095">
        <v>10</v>
      </c>
      <c r="I18095">
        <v>40</v>
      </c>
      <c r="J18095">
        <v>8</v>
      </c>
      <c r="K18095">
        <v>320</v>
      </c>
      <c r="L18095">
        <v>9</v>
      </c>
      <c r="M18095" s="1">
        <v>45918</v>
      </c>
      <c r="N18095" s="1">
        <v>46191</v>
      </c>
      <c r="O18095" t="s">
        <v>39984</v>
      </c>
      <c r="P18095" t="s">
        <v>115</v>
      </c>
      <c r="Q18095" t="s">
        <v>5569</v>
      </c>
      <c r="R18095" t="s">
        <v>5569</v>
      </c>
      <c r="S18095" t="s">
        <v>39985</v>
      </c>
      <c r="T18095" s="3" t="s">
        <v>9409</v>
      </c>
      <c r="U18095" t="s">
        <v>46</v>
      </c>
      <c r="V18095" t="s">
        <v>46</v>
      </c>
      <c r="W18095" t="s">
        <v>46</v>
      </c>
      <c r="X18095" t="s">
        <v>46</v>
      </c>
      <c r="Y18095" t="s">
        <v>46</v>
      </c>
      <c r="AA18095" t="s">
        <v>46</v>
      </c>
      <c r="AB18095" t="s">
        <v>46</v>
      </c>
      <c r="AC18095" t="s">
        <v>46</v>
      </c>
      <c r="AD18095" t="s">
        <v>46</v>
      </c>
      <c r="AF18095" t="s">
        <v>46</v>
      </c>
      <c r="AG18095" t="s">
        <v>46</v>
      </c>
      <c r="AH18095" t="s">
        <v>46</v>
      </c>
      <c r="AI18095" t="s">
        <v>46</v>
      </c>
      <c r="AJ18095" t="s">
        <v>46</v>
      </c>
    </row>
    <row r="18096" spans="1:36">
      <c r="A18096" t="s">
        <v>39994</v>
      </c>
      <c r="B18096" s="2">
        <v>95118920248</v>
      </c>
      <c r="C18096" t="s">
        <v>39982</v>
      </c>
      <c r="D18096" t="s">
        <v>59</v>
      </c>
      <c r="E18096" t="s">
        <v>39</v>
      </c>
      <c r="F18096" t="s">
        <v>39995</v>
      </c>
      <c r="G18096">
        <v>11</v>
      </c>
      <c r="H18096">
        <v>12</v>
      </c>
      <c r="I18096">
        <v>20</v>
      </c>
      <c r="J18096">
        <v>24</v>
      </c>
      <c r="K18096">
        <v>500</v>
      </c>
      <c r="L18096">
        <v>9</v>
      </c>
      <c r="M18096" s="1">
        <v>45918</v>
      </c>
      <c r="N18096" s="1">
        <v>46191</v>
      </c>
      <c r="O18096" t="s">
        <v>39984</v>
      </c>
      <c r="P18096" t="s">
        <v>115</v>
      </c>
      <c r="Q18096" t="s">
        <v>5569</v>
      </c>
      <c r="R18096" t="s">
        <v>5569</v>
      </c>
      <c r="S18096" t="s">
        <v>39985</v>
      </c>
      <c r="T18096" s="3" t="s">
        <v>9409</v>
      </c>
      <c r="U18096" t="s">
        <v>46</v>
      </c>
      <c r="V18096" t="s">
        <v>46</v>
      </c>
      <c r="W18096" t="s">
        <v>46</v>
      </c>
      <c r="X18096" t="s">
        <v>46</v>
      </c>
      <c r="Y18096" t="s">
        <v>46</v>
      </c>
      <c r="AA18096" t="s">
        <v>46</v>
      </c>
      <c r="AB18096" t="s">
        <v>46</v>
      </c>
      <c r="AC18096" t="s">
        <v>46</v>
      </c>
      <c r="AD18096" t="s">
        <v>46</v>
      </c>
      <c r="AF18096" t="s">
        <v>46</v>
      </c>
      <c r="AG18096" t="s">
        <v>46</v>
      </c>
      <c r="AH18096" t="s">
        <v>46</v>
      </c>
      <c r="AI18096" t="s">
        <v>46</v>
      </c>
      <c r="AJ18096" t="s">
        <v>46</v>
      </c>
    </row>
    <row r="18097" spans="1:36">
      <c r="A18097" t="s">
        <v>40001</v>
      </c>
      <c r="B18097" s="2">
        <v>95118920248</v>
      </c>
      <c r="C18097" t="s">
        <v>39982</v>
      </c>
      <c r="D18097" t="s">
        <v>59</v>
      </c>
      <c r="E18097" t="s">
        <v>39</v>
      </c>
      <c r="F18097" t="s">
        <v>40002</v>
      </c>
      <c r="G18097">
        <v>13</v>
      </c>
      <c r="H18097">
        <v>14</v>
      </c>
      <c r="I18097">
        <v>30</v>
      </c>
      <c r="J18097">
        <v>24</v>
      </c>
      <c r="K18097">
        <v>500</v>
      </c>
      <c r="L18097">
        <v>9</v>
      </c>
      <c r="M18097" s="1">
        <v>45918</v>
      </c>
      <c r="N18097" s="1">
        <v>46191</v>
      </c>
      <c r="O18097" t="s">
        <v>39984</v>
      </c>
      <c r="P18097" t="s">
        <v>115</v>
      </c>
      <c r="Q18097" t="s">
        <v>5569</v>
      </c>
      <c r="R18097" t="s">
        <v>5569</v>
      </c>
      <c r="S18097" t="s">
        <v>39985</v>
      </c>
      <c r="T18097" s="3" t="s">
        <v>9409</v>
      </c>
      <c r="U18097" t="s">
        <v>46</v>
      </c>
      <c r="V18097" t="s">
        <v>46</v>
      </c>
      <c r="W18097" t="s">
        <v>46</v>
      </c>
      <c r="X18097" t="s">
        <v>46</v>
      </c>
      <c r="Y18097" t="s">
        <v>46</v>
      </c>
      <c r="AA18097" t="s">
        <v>46</v>
      </c>
      <c r="AB18097" t="s">
        <v>46</v>
      </c>
      <c r="AC18097" t="s">
        <v>46</v>
      </c>
      <c r="AD18097" t="s">
        <v>46</v>
      </c>
      <c r="AF18097" t="s">
        <v>46</v>
      </c>
      <c r="AG18097" t="s">
        <v>46</v>
      </c>
      <c r="AH18097" t="s">
        <v>46</v>
      </c>
      <c r="AI18097" t="s">
        <v>46</v>
      </c>
      <c r="AJ18097" t="s">
        <v>46</v>
      </c>
    </row>
    <row r="18098" spans="1:36">
      <c r="A18098" t="s">
        <v>40019</v>
      </c>
      <c r="B18098" s="2">
        <v>833310253</v>
      </c>
      <c r="C18098" t="s">
        <v>40020</v>
      </c>
      <c r="D18098" t="s">
        <v>22585</v>
      </c>
      <c r="E18098" t="s">
        <v>39</v>
      </c>
      <c r="F18098" t="s">
        <v>40021</v>
      </c>
      <c r="G18098">
        <v>6</v>
      </c>
      <c r="H18098">
        <v>14</v>
      </c>
      <c r="I18098">
        <v>30</v>
      </c>
      <c r="J18098">
        <v>36</v>
      </c>
      <c r="K18098">
        <v>550</v>
      </c>
      <c r="L18098">
        <v>9</v>
      </c>
      <c r="M18098" s="1">
        <v>45919</v>
      </c>
      <c r="N18098" s="1">
        <v>46192</v>
      </c>
      <c r="O18098" t="s">
        <v>40022</v>
      </c>
      <c r="P18098" t="s">
        <v>115</v>
      </c>
      <c r="Q18098" t="s">
        <v>5433</v>
      </c>
      <c r="R18098" t="s">
        <v>40023</v>
      </c>
      <c r="S18098" t="s">
        <v>40024</v>
      </c>
      <c r="T18098" s="3" t="s">
        <v>37483</v>
      </c>
      <c r="U18098" t="s">
        <v>46</v>
      </c>
      <c r="V18098" t="s">
        <v>46</v>
      </c>
      <c r="W18098" t="s">
        <v>46</v>
      </c>
      <c r="X18098" t="s">
        <v>46</v>
      </c>
      <c r="Y18098" t="s">
        <v>46</v>
      </c>
      <c r="AA18098" t="s">
        <v>46</v>
      </c>
      <c r="AB18098" t="s">
        <v>46</v>
      </c>
      <c r="AC18098" t="s">
        <v>46</v>
      </c>
      <c r="AD18098" t="s">
        <v>46</v>
      </c>
      <c r="AF18098" t="s">
        <v>46</v>
      </c>
      <c r="AG18098" t="s">
        <v>46</v>
      </c>
      <c r="AH18098" t="s">
        <v>46</v>
      </c>
      <c r="AI18098" t="s">
        <v>46</v>
      </c>
      <c r="AJ18098" t="s">
        <v>46</v>
      </c>
    </row>
    <row r="18099" spans="1:36">
      <c r="A18099" t="s">
        <v>40090</v>
      </c>
      <c r="B18099" s="2">
        <v>5326580262</v>
      </c>
      <c r="C18099" t="s">
        <v>40091</v>
      </c>
      <c r="D18099" t="s">
        <v>553</v>
      </c>
      <c r="E18099" t="s">
        <v>39</v>
      </c>
      <c r="F18099" t="s">
        <v>40092</v>
      </c>
      <c r="G18099">
        <v>6</v>
      </c>
      <c r="H18099">
        <v>11</v>
      </c>
      <c r="I18099">
        <v>5</v>
      </c>
      <c r="J18099">
        <v>8</v>
      </c>
      <c r="K18099">
        <v>460</v>
      </c>
      <c r="L18099">
        <v>9</v>
      </c>
      <c r="M18099" s="1">
        <v>45922</v>
      </c>
      <c r="N18099" s="1">
        <v>46195</v>
      </c>
      <c r="O18099" t="s">
        <v>40093</v>
      </c>
      <c r="P18099" t="s">
        <v>115</v>
      </c>
      <c r="Q18099" t="s">
        <v>420</v>
      </c>
      <c r="R18099" t="s">
        <v>3476</v>
      </c>
      <c r="S18099" t="s">
        <v>40094</v>
      </c>
      <c r="T18099" s="3" t="s">
        <v>3478</v>
      </c>
      <c r="U18099" t="s">
        <v>46</v>
      </c>
      <c r="V18099" t="s">
        <v>46</v>
      </c>
      <c r="W18099" t="s">
        <v>46</v>
      </c>
      <c r="X18099" t="s">
        <v>46</v>
      </c>
      <c r="Y18099" t="s">
        <v>46</v>
      </c>
      <c r="AA18099" t="s">
        <v>46</v>
      </c>
      <c r="AB18099" t="s">
        <v>46</v>
      </c>
      <c r="AC18099" t="s">
        <v>46</v>
      </c>
      <c r="AD18099" t="s">
        <v>46</v>
      </c>
      <c r="AF18099" t="s">
        <v>46</v>
      </c>
      <c r="AG18099" t="s">
        <v>46</v>
      </c>
      <c r="AH18099" t="s">
        <v>46</v>
      </c>
      <c r="AI18099" t="s">
        <v>46</v>
      </c>
      <c r="AJ18099" t="s">
        <v>46</v>
      </c>
    </row>
    <row r="18100" spans="1:36">
      <c r="A18100" t="s">
        <v>40097</v>
      </c>
      <c r="B18100" s="2">
        <v>5326580262</v>
      </c>
      <c r="C18100" t="s">
        <v>40091</v>
      </c>
      <c r="D18100" t="s">
        <v>553</v>
      </c>
      <c r="E18100" t="s">
        <v>39</v>
      </c>
      <c r="F18100" t="s">
        <v>40092</v>
      </c>
      <c r="G18100">
        <v>12</v>
      </c>
      <c r="H18100">
        <v>14</v>
      </c>
      <c r="I18100">
        <v>5</v>
      </c>
      <c r="J18100">
        <v>16</v>
      </c>
      <c r="K18100">
        <v>550</v>
      </c>
      <c r="L18100">
        <v>9</v>
      </c>
      <c r="M18100" s="1">
        <v>45922</v>
      </c>
      <c r="N18100" s="1">
        <v>46195</v>
      </c>
      <c r="O18100" t="s">
        <v>40093</v>
      </c>
      <c r="P18100" t="s">
        <v>115</v>
      </c>
      <c r="Q18100" t="s">
        <v>420</v>
      </c>
      <c r="R18100" t="s">
        <v>3476</v>
      </c>
      <c r="S18100" t="s">
        <v>40094</v>
      </c>
      <c r="T18100" s="3" t="s">
        <v>3478</v>
      </c>
      <c r="U18100" t="s">
        <v>46</v>
      </c>
      <c r="V18100" t="s">
        <v>46</v>
      </c>
      <c r="W18100" t="s">
        <v>46</v>
      </c>
      <c r="X18100" t="s">
        <v>46</v>
      </c>
      <c r="Y18100" t="s">
        <v>46</v>
      </c>
      <c r="AA18100" t="s">
        <v>46</v>
      </c>
      <c r="AB18100" t="s">
        <v>46</v>
      </c>
      <c r="AC18100" t="s">
        <v>46</v>
      </c>
      <c r="AD18100" t="s">
        <v>46</v>
      </c>
      <c r="AF18100" t="s">
        <v>46</v>
      </c>
      <c r="AG18100" t="s">
        <v>46</v>
      </c>
      <c r="AH18100" t="s">
        <v>46</v>
      </c>
      <c r="AI18100" t="s">
        <v>46</v>
      </c>
      <c r="AJ18100" t="s">
        <v>46</v>
      </c>
    </row>
    <row r="18101" spans="1:36">
      <c r="A18101" t="s">
        <v>40264</v>
      </c>
      <c r="B18101" s="2">
        <v>4205980230</v>
      </c>
      <c r="C18101" t="s">
        <v>40265</v>
      </c>
      <c r="D18101" t="s">
        <v>59</v>
      </c>
      <c r="E18101" t="s">
        <v>39</v>
      </c>
      <c r="F18101" t="s">
        <v>40266</v>
      </c>
      <c r="G18101">
        <v>6</v>
      </c>
      <c r="H18101">
        <v>9</v>
      </c>
      <c r="I18101">
        <v>14</v>
      </c>
      <c r="J18101">
        <v>9</v>
      </c>
      <c r="K18101">
        <v>360</v>
      </c>
      <c r="L18101">
        <v>8</v>
      </c>
      <c r="M18101" s="1">
        <v>45918</v>
      </c>
      <c r="N18101" s="1">
        <v>46160</v>
      </c>
      <c r="O18101" t="s">
        <v>40267</v>
      </c>
      <c r="P18101" t="s">
        <v>115</v>
      </c>
      <c r="Q18101" t="s">
        <v>116</v>
      </c>
      <c r="R18101" t="s">
        <v>40268</v>
      </c>
      <c r="S18101" t="s">
        <v>40269</v>
      </c>
      <c r="T18101" s="3" t="s">
        <v>40270</v>
      </c>
      <c r="U18101" t="s">
        <v>46</v>
      </c>
      <c r="V18101" t="s">
        <v>46</v>
      </c>
      <c r="W18101" t="s">
        <v>46</v>
      </c>
      <c r="X18101" t="s">
        <v>46</v>
      </c>
      <c r="Y18101" t="s">
        <v>46</v>
      </c>
      <c r="AA18101" t="s">
        <v>46</v>
      </c>
      <c r="AB18101" t="s">
        <v>46</v>
      </c>
      <c r="AC18101" t="s">
        <v>46</v>
      </c>
      <c r="AD18101" t="s">
        <v>46</v>
      </c>
      <c r="AF18101" t="s">
        <v>46</v>
      </c>
      <c r="AG18101" t="s">
        <v>46</v>
      </c>
      <c r="AH18101" t="s">
        <v>46</v>
      </c>
      <c r="AI18101" t="s">
        <v>46</v>
      </c>
      <c r="AJ18101" t="s">
        <v>46</v>
      </c>
    </row>
    <row r="18102" spans="1:36">
      <c r="A18102" t="s">
        <v>40271</v>
      </c>
      <c r="B18102" s="2">
        <v>4205980230</v>
      </c>
      <c r="C18102" t="s">
        <v>40265</v>
      </c>
      <c r="D18102" t="s">
        <v>59</v>
      </c>
      <c r="E18102" t="s">
        <v>39</v>
      </c>
      <c r="F18102" t="s">
        <v>40272</v>
      </c>
      <c r="G18102">
        <v>8</v>
      </c>
      <c r="H18102">
        <v>12</v>
      </c>
      <c r="I18102">
        <v>14</v>
      </c>
      <c r="J18102">
        <v>9</v>
      </c>
      <c r="K18102">
        <v>360</v>
      </c>
      <c r="L18102">
        <v>8</v>
      </c>
      <c r="M18102" s="1">
        <v>45918</v>
      </c>
      <c r="N18102" s="1">
        <v>46160</v>
      </c>
      <c r="O18102" t="s">
        <v>40267</v>
      </c>
      <c r="P18102" t="s">
        <v>115</v>
      </c>
      <c r="Q18102" t="s">
        <v>116</v>
      </c>
      <c r="R18102" t="s">
        <v>40268</v>
      </c>
      <c r="S18102" t="s">
        <v>40269</v>
      </c>
      <c r="T18102" s="3" t="s">
        <v>40270</v>
      </c>
      <c r="U18102" t="s">
        <v>46</v>
      </c>
      <c r="V18102" t="s">
        <v>46</v>
      </c>
      <c r="W18102" t="s">
        <v>46</v>
      </c>
      <c r="X18102" t="s">
        <v>46</v>
      </c>
      <c r="Y18102" t="s">
        <v>46</v>
      </c>
      <c r="AA18102" t="s">
        <v>46</v>
      </c>
      <c r="AB18102" t="s">
        <v>46</v>
      </c>
      <c r="AC18102" t="s">
        <v>46</v>
      </c>
      <c r="AD18102" t="s">
        <v>46</v>
      </c>
      <c r="AF18102" t="s">
        <v>46</v>
      </c>
      <c r="AG18102" t="s">
        <v>46</v>
      </c>
      <c r="AH18102" t="s">
        <v>46</v>
      </c>
      <c r="AI18102" t="s">
        <v>46</v>
      </c>
      <c r="AJ18102" t="s">
        <v>46</v>
      </c>
    </row>
    <row r="18103" spans="1:36">
      <c r="A18103" t="s">
        <v>40273</v>
      </c>
      <c r="B18103" s="2">
        <v>4205980230</v>
      </c>
      <c r="C18103" t="s">
        <v>40265</v>
      </c>
      <c r="D18103" t="s">
        <v>59</v>
      </c>
      <c r="E18103" t="s">
        <v>39</v>
      </c>
      <c r="F18103" t="s">
        <v>40274</v>
      </c>
      <c r="G18103">
        <v>11</v>
      </c>
      <c r="H18103">
        <v>13</v>
      </c>
      <c r="I18103">
        <v>14</v>
      </c>
      <c r="J18103">
        <v>14</v>
      </c>
      <c r="K18103">
        <v>360</v>
      </c>
      <c r="L18103">
        <v>9</v>
      </c>
      <c r="M18103" s="1">
        <v>45918</v>
      </c>
      <c r="N18103" s="1">
        <v>46191</v>
      </c>
      <c r="O18103" t="s">
        <v>40267</v>
      </c>
      <c r="P18103" t="s">
        <v>115</v>
      </c>
      <c r="Q18103" t="s">
        <v>116</v>
      </c>
      <c r="R18103" t="s">
        <v>40268</v>
      </c>
      <c r="S18103" t="s">
        <v>40269</v>
      </c>
      <c r="T18103" s="3" t="s">
        <v>40270</v>
      </c>
      <c r="U18103" t="s">
        <v>46</v>
      </c>
      <c r="V18103" t="s">
        <v>46</v>
      </c>
      <c r="W18103" t="s">
        <v>46</v>
      </c>
      <c r="X18103" t="s">
        <v>46</v>
      </c>
      <c r="Y18103" t="s">
        <v>46</v>
      </c>
      <c r="AA18103" t="s">
        <v>46</v>
      </c>
      <c r="AB18103" t="s">
        <v>46</v>
      </c>
      <c r="AC18103" t="s">
        <v>46</v>
      </c>
      <c r="AD18103" t="s">
        <v>46</v>
      </c>
      <c r="AF18103" t="s">
        <v>46</v>
      </c>
      <c r="AG18103" t="s">
        <v>46</v>
      </c>
      <c r="AH18103" t="s">
        <v>46</v>
      </c>
      <c r="AI18103" t="s">
        <v>46</v>
      </c>
      <c r="AJ18103" t="s">
        <v>46</v>
      </c>
    </row>
    <row r="18104" spans="1:36">
      <c r="A18104" t="s">
        <v>40275</v>
      </c>
      <c r="B18104" s="2">
        <v>4205980230</v>
      </c>
      <c r="C18104" t="s">
        <v>40265</v>
      </c>
      <c r="D18104" t="s">
        <v>59</v>
      </c>
      <c r="E18104" t="s">
        <v>39</v>
      </c>
      <c r="F18104" t="s">
        <v>40276</v>
      </c>
      <c r="G18104">
        <v>13</v>
      </c>
      <c r="H18104">
        <v>14</v>
      </c>
      <c r="I18104">
        <v>14</v>
      </c>
      <c r="J18104">
        <v>18</v>
      </c>
      <c r="K18104">
        <v>360</v>
      </c>
      <c r="L18104">
        <v>9</v>
      </c>
      <c r="M18104" s="1">
        <v>45918</v>
      </c>
      <c r="N18104" s="1">
        <v>46191</v>
      </c>
      <c r="O18104" t="s">
        <v>40267</v>
      </c>
      <c r="P18104" t="s">
        <v>115</v>
      </c>
      <c r="Q18104" t="s">
        <v>116</v>
      </c>
      <c r="R18104" t="s">
        <v>40268</v>
      </c>
      <c r="S18104" t="s">
        <v>40269</v>
      </c>
      <c r="T18104" s="3" t="s">
        <v>40270</v>
      </c>
      <c r="U18104" t="s">
        <v>46</v>
      </c>
      <c r="V18104" t="s">
        <v>46</v>
      </c>
      <c r="W18104" t="s">
        <v>46</v>
      </c>
      <c r="X18104" t="s">
        <v>46</v>
      </c>
      <c r="Y18104" t="s">
        <v>46</v>
      </c>
      <c r="AA18104" t="s">
        <v>46</v>
      </c>
      <c r="AB18104" t="s">
        <v>46</v>
      </c>
      <c r="AC18104" t="s">
        <v>46</v>
      </c>
      <c r="AD18104" t="s">
        <v>46</v>
      </c>
      <c r="AF18104" t="s">
        <v>46</v>
      </c>
      <c r="AG18104" t="s">
        <v>46</v>
      </c>
      <c r="AH18104" t="s">
        <v>46</v>
      </c>
      <c r="AI18104" t="s">
        <v>46</v>
      </c>
      <c r="AJ18104" t="s">
        <v>46</v>
      </c>
    </row>
    <row r="18105" spans="1:36">
      <c r="A18105" t="s">
        <v>40277</v>
      </c>
      <c r="B18105" s="2">
        <v>4205980230</v>
      </c>
      <c r="C18105" t="s">
        <v>40265</v>
      </c>
      <c r="D18105" t="s">
        <v>59</v>
      </c>
      <c r="E18105" t="s">
        <v>39</v>
      </c>
      <c r="F18105" t="s">
        <v>40278</v>
      </c>
      <c r="G18105">
        <v>13</v>
      </c>
      <c r="H18105">
        <v>14</v>
      </c>
      <c r="I18105">
        <v>12</v>
      </c>
      <c r="J18105">
        <v>27</v>
      </c>
      <c r="K18105">
        <v>360</v>
      </c>
      <c r="L18105">
        <v>9</v>
      </c>
      <c r="M18105" s="1">
        <v>45918</v>
      </c>
      <c r="N18105" s="1">
        <v>46191</v>
      </c>
      <c r="O18105" t="s">
        <v>40267</v>
      </c>
      <c r="P18105" t="s">
        <v>115</v>
      </c>
      <c r="Q18105" t="s">
        <v>116</v>
      </c>
      <c r="R18105" t="s">
        <v>40268</v>
      </c>
      <c r="S18105" t="s">
        <v>40269</v>
      </c>
      <c r="T18105" s="3" t="s">
        <v>40270</v>
      </c>
      <c r="U18105" t="s">
        <v>46</v>
      </c>
      <c r="V18105" t="s">
        <v>46</v>
      </c>
      <c r="W18105" t="s">
        <v>46</v>
      </c>
      <c r="X18105" t="s">
        <v>46</v>
      </c>
      <c r="Y18105" t="s">
        <v>46</v>
      </c>
      <c r="AA18105" t="s">
        <v>46</v>
      </c>
      <c r="AB18105" t="s">
        <v>46</v>
      </c>
      <c r="AC18105" t="s">
        <v>46</v>
      </c>
      <c r="AD18105" t="s">
        <v>46</v>
      </c>
      <c r="AF18105" t="s">
        <v>46</v>
      </c>
      <c r="AG18105" t="s">
        <v>46</v>
      </c>
      <c r="AH18105" t="s">
        <v>46</v>
      </c>
      <c r="AI18105" t="s">
        <v>46</v>
      </c>
      <c r="AJ18105" t="s">
        <v>46</v>
      </c>
    </row>
    <row r="18106" spans="1:36">
      <c r="A18106" t="s">
        <v>40613</v>
      </c>
      <c r="B18106" s="2">
        <v>91023660243</v>
      </c>
      <c r="C18106" t="s">
        <v>40614</v>
      </c>
      <c r="D18106" t="s">
        <v>186</v>
      </c>
      <c r="E18106" t="s">
        <v>39</v>
      </c>
      <c r="F18106" t="s">
        <v>40615</v>
      </c>
      <c r="G18106">
        <v>6</v>
      </c>
      <c r="H18106">
        <v>14</v>
      </c>
      <c r="I18106">
        <v>20</v>
      </c>
      <c r="J18106">
        <v>16</v>
      </c>
      <c r="K18106">
        <v>765</v>
      </c>
      <c r="L18106">
        <v>9</v>
      </c>
      <c r="M18106" s="1">
        <v>45922</v>
      </c>
      <c r="N18106" s="1">
        <v>46195</v>
      </c>
      <c r="O18106" t="s">
        <v>40616</v>
      </c>
      <c r="P18106" t="s">
        <v>115</v>
      </c>
      <c r="Q18106" t="s">
        <v>5569</v>
      </c>
      <c r="R18106" t="s">
        <v>6807</v>
      </c>
      <c r="S18106" t="s">
        <v>40617</v>
      </c>
      <c r="T18106" s="3" t="s">
        <v>6809</v>
      </c>
      <c r="U18106" t="s">
        <v>46</v>
      </c>
      <c r="V18106" t="s">
        <v>46</v>
      </c>
      <c r="W18106" t="s">
        <v>46</v>
      </c>
      <c r="X18106" t="s">
        <v>46</v>
      </c>
      <c r="Y18106" t="s">
        <v>46</v>
      </c>
      <c r="AA18106" t="s">
        <v>46</v>
      </c>
      <c r="AB18106" t="s">
        <v>46</v>
      </c>
      <c r="AC18106" t="s">
        <v>46</v>
      </c>
      <c r="AD18106" t="s">
        <v>46</v>
      </c>
      <c r="AF18106" t="s">
        <v>46</v>
      </c>
      <c r="AG18106" t="s">
        <v>46</v>
      </c>
      <c r="AH18106" t="s">
        <v>46</v>
      </c>
      <c r="AI18106" t="s">
        <v>46</v>
      </c>
      <c r="AJ18106" t="s">
        <v>46</v>
      </c>
    </row>
    <row r="18107" spans="1:36">
      <c r="A18107" t="s">
        <v>40677</v>
      </c>
      <c r="B18107" s="2">
        <v>93004180266</v>
      </c>
      <c r="C18107" t="s">
        <v>40678</v>
      </c>
      <c r="D18107" t="s">
        <v>105</v>
      </c>
      <c r="E18107" t="s">
        <v>39</v>
      </c>
      <c r="F18107" t="s">
        <v>40679</v>
      </c>
      <c r="G18107">
        <v>6</v>
      </c>
      <c r="H18107">
        <v>14</v>
      </c>
      <c r="I18107">
        <v>30</v>
      </c>
      <c r="J18107">
        <v>16</v>
      </c>
      <c r="K18107">
        <v>490</v>
      </c>
      <c r="L18107">
        <v>9</v>
      </c>
      <c r="M18107" s="1">
        <v>45923</v>
      </c>
      <c r="N18107" s="1">
        <v>46196</v>
      </c>
      <c r="O18107" t="s">
        <v>40680</v>
      </c>
      <c r="P18107" t="s">
        <v>115</v>
      </c>
      <c r="Q18107" t="s">
        <v>420</v>
      </c>
      <c r="R18107" t="s">
        <v>40681</v>
      </c>
      <c r="S18107" t="s">
        <v>40682</v>
      </c>
      <c r="T18107" s="3" t="s">
        <v>40683</v>
      </c>
      <c r="U18107" t="s">
        <v>46</v>
      </c>
      <c r="V18107" t="s">
        <v>46</v>
      </c>
      <c r="W18107" t="s">
        <v>46</v>
      </c>
      <c r="X18107" t="s">
        <v>46</v>
      </c>
      <c r="Y18107" t="s">
        <v>46</v>
      </c>
      <c r="AA18107" t="s">
        <v>46</v>
      </c>
      <c r="AB18107" t="s">
        <v>46</v>
      </c>
      <c r="AC18107" t="s">
        <v>46</v>
      </c>
      <c r="AD18107" t="s">
        <v>46</v>
      </c>
      <c r="AF18107" t="s">
        <v>46</v>
      </c>
      <c r="AG18107" t="s">
        <v>46</v>
      </c>
      <c r="AH18107" t="s">
        <v>46</v>
      </c>
      <c r="AI18107" t="s">
        <v>46</v>
      </c>
      <c r="AJ18107" t="s">
        <v>46</v>
      </c>
    </row>
    <row r="18108" spans="1:36">
      <c r="A18108" t="s">
        <v>40831</v>
      </c>
      <c r="B18108" s="2">
        <v>90022870274</v>
      </c>
      <c r="C18108" t="s">
        <v>40832</v>
      </c>
      <c r="D18108" t="s">
        <v>4816</v>
      </c>
      <c r="E18108" t="s">
        <v>39</v>
      </c>
      <c r="F18108" t="s">
        <v>2953</v>
      </c>
      <c r="G18108">
        <v>10</v>
      </c>
      <c r="H18108">
        <v>14</v>
      </c>
      <c r="I18108">
        <v>4</v>
      </c>
      <c r="J18108">
        <v>8</v>
      </c>
      <c r="K18108">
        <v>300</v>
      </c>
      <c r="L18108">
        <v>6</v>
      </c>
      <c r="M18108" s="1">
        <v>45931</v>
      </c>
      <c r="N18108" s="1">
        <v>46113</v>
      </c>
      <c r="O18108" t="s">
        <v>40833</v>
      </c>
      <c r="P18108" t="s">
        <v>115</v>
      </c>
      <c r="Q18108" t="s">
        <v>2199</v>
      </c>
      <c r="R18108" t="s">
        <v>40834</v>
      </c>
      <c r="S18108" t="s">
        <v>40835</v>
      </c>
      <c r="T18108" s="3" t="s">
        <v>40836</v>
      </c>
      <c r="U18108" t="s">
        <v>46</v>
      </c>
      <c r="V18108" t="s">
        <v>46</v>
      </c>
      <c r="W18108" t="s">
        <v>46</v>
      </c>
      <c r="X18108" t="s">
        <v>46</v>
      </c>
      <c r="Y18108" t="s">
        <v>46</v>
      </c>
      <c r="AA18108" t="s">
        <v>46</v>
      </c>
      <c r="AB18108" t="s">
        <v>46</v>
      </c>
      <c r="AC18108" t="s">
        <v>46</v>
      </c>
      <c r="AD18108" t="s">
        <v>46</v>
      </c>
      <c r="AF18108" t="s">
        <v>46</v>
      </c>
      <c r="AG18108" t="s">
        <v>46</v>
      </c>
      <c r="AH18108" t="s">
        <v>46</v>
      </c>
      <c r="AI18108" t="s">
        <v>46</v>
      </c>
      <c r="AJ18108" t="s">
        <v>46</v>
      </c>
    </row>
    <row r="18109" spans="1:36">
      <c r="A18109" t="s">
        <v>40996</v>
      </c>
      <c r="B18109" s="2">
        <v>5256110288</v>
      </c>
      <c r="C18109" t="s">
        <v>39439</v>
      </c>
      <c r="D18109" t="s">
        <v>196</v>
      </c>
      <c r="E18109" t="s">
        <v>39</v>
      </c>
      <c r="F18109" t="s">
        <v>40997</v>
      </c>
      <c r="G18109">
        <v>6</v>
      </c>
      <c r="H18109">
        <v>11</v>
      </c>
      <c r="I18109">
        <v>30</v>
      </c>
      <c r="J18109">
        <v>9</v>
      </c>
      <c r="K18109">
        <v>450</v>
      </c>
      <c r="L18109">
        <v>9</v>
      </c>
      <c r="M18109" s="1">
        <v>45918</v>
      </c>
      <c r="N18109" s="1">
        <v>46191</v>
      </c>
      <c r="O18109" t="s">
        <v>39441</v>
      </c>
      <c r="P18109" t="s">
        <v>115</v>
      </c>
      <c r="Q18109" t="s">
        <v>6712</v>
      </c>
      <c r="R18109" t="s">
        <v>28286</v>
      </c>
      <c r="S18109" t="s">
        <v>39442</v>
      </c>
      <c r="T18109" s="3" t="s">
        <v>28288</v>
      </c>
      <c r="U18109" t="s">
        <v>46</v>
      </c>
      <c r="V18109" t="s">
        <v>46</v>
      </c>
      <c r="W18109" t="s">
        <v>46</v>
      </c>
      <c r="X18109" t="s">
        <v>46</v>
      </c>
      <c r="Y18109" t="s">
        <v>46</v>
      </c>
      <c r="AA18109" t="s">
        <v>46</v>
      </c>
      <c r="AB18109" t="s">
        <v>46</v>
      </c>
      <c r="AC18109" t="s">
        <v>46</v>
      </c>
      <c r="AD18109" t="s">
        <v>46</v>
      </c>
      <c r="AF18109" t="s">
        <v>46</v>
      </c>
      <c r="AG18109" t="s">
        <v>46</v>
      </c>
      <c r="AH18109" t="s">
        <v>46</v>
      </c>
      <c r="AI18109" t="s">
        <v>46</v>
      </c>
      <c r="AJ18109" t="s">
        <v>46</v>
      </c>
    </row>
    <row r="18110" spans="1:36">
      <c r="A18110" t="s">
        <v>40998</v>
      </c>
      <c r="B18110" s="2">
        <v>5256110288</v>
      </c>
      <c r="C18110" t="s">
        <v>39439</v>
      </c>
      <c r="D18110" t="s">
        <v>196</v>
      </c>
      <c r="E18110" t="s">
        <v>39</v>
      </c>
      <c r="F18110" t="s">
        <v>40999</v>
      </c>
      <c r="G18110">
        <v>12</v>
      </c>
      <c r="H18110">
        <v>14</v>
      </c>
      <c r="I18110">
        <v>30</v>
      </c>
      <c r="J18110">
        <v>9</v>
      </c>
      <c r="K18110">
        <v>450</v>
      </c>
      <c r="L18110">
        <v>9</v>
      </c>
      <c r="M18110" s="1">
        <v>45918</v>
      </c>
      <c r="N18110" s="1">
        <v>46191</v>
      </c>
      <c r="O18110" t="s">
        <v>39441</v>
      </c>
      <c r="P18110" t="s">
        <v>115</v>
      </c>
      <c r="Q18110" t="s">
        <v>6712</v>
      </c>
      <c r="R18110" t="s">
        <v>28286</v>
      </c>
      <c r="S18110" t="s">
        <v>39442</v>
      </c>
      <c r="T18110" s="3" t="s">
        <v>28288</v>
      </c>
      <c r="U18110" t="s">
        <v>46</v>
      </c>
      <c r="V18110" t="s">
        <v>46</v>
      </c>
      <c r="W18110" t="s">
        <v>46</v>
      </c>
      <c r="X18110" t="s">
        <v>46</v>
      </c>
      <c r="Y18110" t="s">
        <v>46</v>
      </c>
      <c r="AA18110" t="s">
        <v>46</v>
      </c>
      <c r="AB18110" t="s">
        <v>46</v>
      </c>
      <c r="AC18110" t="s">
        <v>46</v>
      </c>
      <c r="AD18110" t="s">
        <v>46</v>
      </c>
      <c r="AF18110" t="s">
        <v>46</v>
      </c>
      <c r="AG18110" t="s">
        <v>46</v>
      </c>
      <c r="AH18110" t="s">
        <v>46</v>
      </c>
      <c r="AI18110" t="s">
        <v>46</v>
      </c>
      <c r="AJ18110" t="s">
        <v>46</v>
      </c>
    </row>
    <row r="18111" spans="1:36">
      <c r="A18111" t="s">
        <v>41000</v>
      </c>
      <c r="B18111" s="2">
        <v>5256110288</v>
      </c>
      <c r="C18111" t="s">
        <v>39439</v>
      </c>
      <c r="D18111" t="s">
        <v>193</v>
      </c>
      <c r="E18111" t="s">
        <v>39</v>
      </c>
      <c r="F18111" t="s">
        <v>41001</v>
      </c>
      <c r="G18111">
        <v>6</v>
      </c>
      <c r="H18111">
        <v>14</v>
      </c>
      <c r="I18111">
        <v>30</v>
      </c>
      <c r="J18111">
        <v>9</v>
      </c>
      <c r="K18111">
        <v>450</v>
      </c>
      <c r="L18111">
        <v>9</v>
      </c>
      <c r="M18111" s="1">
        <v>45918</v>
      </c>
      <c r="N18111" s="1">
        <v>46191</v>
      </c>
      <c r="O18111" t="s">
        <v>41002</v>
      </c>
      <c r="P18111" t="s">
        <v>115</v>
      </c>
      <c r="Q18111" t="s">
        <v>6712</v>
      </c>
      <c r="R18111" t="s">
        <v>41003</v>
      </c>
      <c r="S18111" t="s">
        <v>41004</v>
      </c>
      <c r="T18111" s="3" t="s">
        <v>16417</v>
      </c>
      <c r="U18111" t="s">
        <v>46</v>
      </c>
      <c r="V18111" t="s">
        <v>46</v>
      </c>
      <c r="W18111" t="s">
        <v>46</v>
      </c>
      <c r="X18111" t="s">
        <v>46</v>
      </c>
      <c r="Y18111" t="s">
        <v>46</v>
      </c>
      <c r="AA18111" t="s">
        <v>46</v>
      </c>
      <c r="AB18111" t="s">
        <v>46</v>
      </c>
      <c r="AC18111" t="s">
        <v>46</v>
      </c>
      <c r="AD18111" t="s">
        <v>46</v>
      </c>
      <c r="AF18111" t="s">
        <v>46</v>
      </c>
      <c r="AG18111" t="s">
        <v>46</v>
      </c>
      <c r="AH18111" t="s">
        <v>46</v>
      </c>
      <c r="AI18111" t="s">
        <v>46</v>
      </c>
      <c r="AJ18111" t="s">
        <v>46</v>
      </c>
    </row>
    <row r="18112" spans="1:36">
      <c r="A18112" t="s">
        <v>41005</v>
      </c>
      <c r="B18112" s="2">
        <v>5256110288</v>
      </c>
      <c r="C18112" t="s">
        <v>39439</v>
      </c>
      <c r="D18112" t="s">
        <v>193</v>
      </c>
      <c r="E18112" t="s">
        <v>39</v>
      </c>
      <c r="F18112" t="s">
        <v>41006</v>
      </c>
      <c r="G18112">
        <v>8</v>
      </c>
      <c r="H18112">
        <v>14</v>
      </c>
      <c r="I18112">
        <v>20</v>
      </c>
      <c r="J18112">
        <v>9</v>
      </c>
      <c r="K18112">
        <v>450</v>
      </c>
      <c r="L18112">
        <v>9</v>
      </c>
      <c r="M18112" s="1">
        <v>45918</v>
      </c>
      <c r="N18112" s="1">
        <v>46191</v>
      </c>
      <c r="O18112" t="s">
        <v>39441</v>
      </c>
      <c r="P18112" t="s">
        <v>115</v>
      </c>
      <c r="Q18112" t="s">
        <v>6712</v>
      </c>
      <c r="R18112" t="s">
        <v>28286</v>
      </c>
      <c r="S18112" t="s">
        <v>39442</v>
      </c>
      <c r="T18112" s="3" t="s">
        <v>28288</v>
      </c>
      <c r="U18112" t="s">
        <v>46</v>
      </c>
      <c r="V18112" t="s">
        <v>46</v>
      </c>
      <c r="W18112" t="s">
        <v>46</v>
      </c>
      <c r="X18112" t="s">
        <v>46</v>
      </c>
      <c r="Y18112" t="s">
        <v>46</v>
      </c>
      <c r="AA18112" t="s">
        <v>46</v>
      </c>
      <c r="AB18112" t="s">
        <v>46</v>
      </c>
      <c r="AC18112" t="s">
        <v>46</v>
      </c>
      <c r="AD18112" t="s">
        <v>46</v>
      </c>
      <c r="AF18112" t="s">
        <v>46</v>
      </c>
      <c r="AG18112" t="s">
        <v>46</v>
      </c>
      <c r="AH18112" t="s">
        <v>46</v>
      </c>
      <c r="AI18112" t="s">
        <v>46</v>
      </c>
      <c r="AJ18112" t="s">
        <v>46</v>
      </c>
    </row>
    <row r="18113" spans="1:36">
      <c r="A18113" t="s">
        <v>41007</v>
      </c>
      <c r="B18113" s="2">
        <v>90078960276</v>
      </c>
      <c r="C18113" t="s">
        <v>41008</v>
      </c>
      <c r="D18113" t="s">
        <v>105</v>
      </c>
      <c r="E18113" t="s">
        <v>39</v>
      </c>
      <c r="F18113" t="s">
        <v>41009</v>
      </c>
      <c r="G18113">
        <v>6</v>
      </c>
      <c r="H18113">
        <v>14</v>
      </c>
      <c r="I18113">
        <v>10</v>
      </c>
      <c r="J18113">
        <v>8</v>
      </c>
      <c r="K18113">
        <v>350</v>
      </c>
      <c r="L18113">
        <v>9</v>
      </c>
      <c r="M18113" s="1">
        <v>45918</v>
      </c>
      <c r="N18113" s="1">
        <v>46191</v>
      </c>
      <c r="O18113" t="s">
        <v>41010</v>
      </c>
      <c r="P18113" t="s">
        <v>115</v>
      </c>
      <c r="Q18113" t="s">
        <v>2199</v>
      </c>
      <c r="R18113" t="s">
        <v>29121</v>
      </c>
      <c r="S18113" t="s">
        <v>41011</v>
      </c>
      <c r="T18113" s="3" t="s">
        <v>29123</v>
      </c>
      <c r="U18113" t="s">
        <v>46</v>
      </c>
      <c r="V18113" t="s">
        <v>46</v>
      </c>
      <c r="W18113" t="s">
        <v>46</v>
      </c>
      <c r="X18113" t="s">
        <v>46</v>
      </c>
      <c r="Y18113" t="s">
        <v>46</v>
      </c>
      <c r="AA18113" t="s">
        <v>46</v>
      </c>
      <c r="AB18113" t="s">
        <v>46</v>
      </c>
      <c r="AC18113" t="s">
        <v>46</v>
      </c>
      <c r="AD18113" t="s">
        <v>46</v>
      </c>
      <c r="AF18113" t="s">
        <v>46</v>
      </c>
      <c r="AG18113" t="s">
        <v>46</v>
      </c>
      <c r="AH18113" t="s">
        <v>46</v>
      </c>
      <c r="AI18113" t="s">
        <v>46</v>
      </c>
      <c r="AJ18113" t="s">
        <v>46</v>
      </c>
    </row>
    <row r="18114" spans="1:36">
      <c r="A18114" t="s">
        <v>41012</v>
      </c>
      <c r="B18114" s="2">
        <v>4507960245</v>
      </c>
      <c r="C18114" t="s">
        <v>41013</v>
      </c>
      <c r="D18114" t="s">
        <v>59</v>
      </c>
      <c r="E18114" t="s">
        <v>39</v>
      </c>
      <c r="F18114" t="s">
        <v>41014</v>
      </c>
      <c r="G18114">
        <v>6</v>
      </c>
      <c r="H18114">
        <v>14</v>
      </c>
      <c r="I18114">
        <v>200</v>
      </c>
      <c r="J18114">
        <v>60</v>
      </c>
      <c r="K18114">
        <v>360</v>
      </c>
      <c r="L18114">
        <v>9</v>
      </c>
      <c r="M18114" s="1">
        <v>45918</v>
      </c>
      <c r="N18114" s="1">
        <v>46191</v>
      </c>
      <c r="O18114" t="s">
        <v>41015</v>
      </c>
      <c r="P18114" t="s">
        <v>115</v>
      </c>
      <c r="Q18114" t="s">
        <v>5569</v>
      </c>
      <c r="R18114" t="s">
        <v>41016</v>
      </c>
      <c r="S18114" t="s">
        <v>41017</v>
      </c>
      <c r="T18114" s="3" t="s">
        <v>41018</v>
      </c>
      <c r="U18114" t="s">
        <v>46</v>
      </c>
      <c r="V18114" t="s">
        <v>46</v>
      </c>
      <c r="W18114" t="s">
        <v>46</v>
      </c>
      <c r="X18114" t="s">
        <v>46</v>
      </c>
      <c r="Y18114" t="s">
        <v>46</v>
      </c>
      <c r="AA18114" t="s">
        <v>46</v>
      </c>
      <c r="AB18114" t="s">
        <v>46</v>
      </c>
      <c r="AC18114" t="s">
        <v>46</v>
      </c>
      <c r="AD18114" t="s">
        <v>46</v>
      </c>
      <c r="AF18114" t="s">
        <v>46</v>
      </c>
      <c r="AG18114" t="s">
        <v>46</v>
      </c>
      <c r="AH18114" t="s">
        <v>46</v>
      </c>
      <c r="AI18114" t="s">
        <v>46</v>
      </c>
      <c r="AJ18114" t="s">
        <v>46</v>
      </c>
    </row>
    <row r="18115" spans="1:36">
      <c r="A18115" t="s">
        <v>41242</v>
      </c>
      <c r="B18115" s="2">
        <v>2485490268</v>
      </c>
      <c r="C18115" t="s">
        <v>41243</v>
      </c>
      <c r="D18115" t="s">
        <v>59</v>
      </c>
      <c r="E18115" t="s">
        <v>39</v>
      </c>
      <c r="F18115" t="s">
        <v>4294</v>
      </c>
      <c r="G18115">
        <v>6</v>
      </c>
      <c r="H18115">
        <v>14</v>
      </c>
      <c r="I18115">
        <v>60</v>
      </c>
      <c r="J18115">
        <v>40</v>
      </c>
      <c r="K18115">
        <v>500</v>
      </c>
      <c r="L18115">
        <v>9</v>
      </c>
      <c r="M18115" s="1">
        <v>45922</v>
      </c>
      <c r="N18115" s="1">
        <v>46195</v>
      </c>
      <c r="O18115" t="s">
        <v>41244</v>
      </c>
      <c r="P18115" t="s">
        <v>115</v>
      </c>
      <c r="Q18115" t="s">
        <v>420</v>
      </c>
      <c r="R18115" t="s">
        <v>9670</v>
      </c>
      <c r="S18115" t="s">
        <v>41245</v>
      </c>
      <c r="T18115" s="3" t="s">
        <v>9672</v>
      </c>
      <c r="U18115" t="s">
        <v>46</v>
      </c>
      <c r="V18115" t="s">
        <v>46</v>
      </c>
      <c r="W18115" t="s">
        <v>46</v>
      </c>
      <c r="X18115" t="s">
        <v>46</v>
      </c>
      <c r="Y18115" t="s">
        <v>46</v>
      </c>
      <c r="AA18115" t="s">
        <v>46</v>
      </c>
      <c r="AB18115" t="s">
        <v>46</v>
      </c>
      <c r="AC18115" t="s">
        <v>46</v>
      </c>
      <c r="AD18115" t="s">
        <v>46</v>
      </c>
      <c r="AF18115" t="s">
        <v>46</v>
      </c>
      <c r="AG18115" t="s">
        <v>46</v>
      </c>
      <c r="AH18115" t="s">
        <v>46</v>
      </c>
      <c r="AI18115" t="s">
        <v>46</v>
      </c>
      <c r="AJ18115" t="s">
        <v>46</v>
      </c>
    </row>
    <row r="18116" spans="1:36">
      <c r="A18116" t="s">
        <v>41470</v>
      </c>
      <c r="B18116" s="2">
        <v>93006890292</v>
      </c>
      <c r="C18116" t="s">
        <v>41471</v>
      </c>
      <c r="D18116" t="s">
        <v>49</v>
      </c>
      <c r="E18116" t="s">
        <v>39</v>
      </c>
      <c r="F18116" t="s">
        <v>41472</v>
      </c>
      <c r="G18116">
        <v>13</v>
      </c>
      <c r="H18116">
        <v>14</v>
      </c>
      <c r="I18116">
        <v>22</v>
      </c>
      <c r="J18116">
        <v>24</v>
      </c>
      <c r="K18116">
        <v>300</v>
      </c>
      <c r="L18116">
        <v>9</v>
      </c>
      <c r="M18116" s="1">
        <v>45922</v>
      </c>
      <c r="N18116" s="1">
        <v>46195</v>
      </c>
      <c r="O18116" t="s">
        <v>41473</v>
      </c>
      <c r="P18116" t="s">
        <v>115</v>
      </c>
      <c r="Q18116" t="s">
        <v>9916</v>
      </c>
      <c r="R18116" t="s">
        <v>9916</v>
      </c>
      <c r="S18116" t="s">
        <v>41474</v>
      </c>
      <c r="T18116" s="3" t="s">
        <v>15973</v>
      </c>
      <c r="U18116" t="s">
        <v>46</v>
      </c>
      <c r="V18116" t="s">
        <v>46</v>
      </c>
      <c r="W18116" t="s">
        <v>46</v>
      </c>
      <c r="X18116" t="s">
        <v>46</v>
      </c>
      <c r="Y18116" t="s">
        <v>46</v>
      </c>
      <c r="AA18116" t="s">
        <v>46</v>
      </c>
      <c r="AB18116" t="s">
        <v>46</v>
      </c>
      <c r="AC18116" t="s">
        <v>46</v>
      </c>
      <c r="AD18116" t="s">
        <v>46</v>
      </c>
      <c r="AF18116" t="s">
        <v>46</v>
      </c>
      <c r="AG18116" t="s">
        <v>46</v>
      </c>
      <c r="AH18116" t="s">
        <v>46</v>
      </c>
      <c r="AI18116" t="s">
        <v>46</v>
      </c>
      <c r="AJ18116" t="s">
        <v>46</v>
      </c>
    </row>
    <row r="18117" spans="1:36">
      <c r="A18117" t="s">
        <v>41475</v>
      </c>
      <c r="B18117" s="2">
        <v>93006890292</v>
      </c>
      <c r="C18117" t="s">
        <v>41471</v>
      </c>
      <c r="D18117" t="s">
        <v>49</v>
      </c>
      <c r="E18117" t="s">
        <v>39</v>
      </c>
      <c r="F18117" t="s">
        <v>41476</v>
      </c>
      <c r="G18117">
        <v>10</v>
      </c>
      <c r="H18117">
        <v>13</v>
      </c>
      <c r="I18117">
        <v>22</v>
      </c>
      <c r="J18117">
        <v>24</v>
      </c>
      <c r="K18117">
        <v>300</v>
      </c>
      <c r="L18117">
        <v>9</v>
      </c>
      <c r="M18117" s="1">
        <v>45922</v>
      </c>
      <c r="N18117" s="1">
        <v>46195</v>
      </c>
      <c r="O18117" t="s">
        <v>41473</v>
      </c>
      <c r="P18117" t="s">
        <v>115</v>
      </c>
      <c r="Q18117" t="s">
        <v>9916</v>
      </c>
      <c r="R18117" t="s">
        <v>9916</v>
      </c>
      <c r="S18117" t="s">
        <v>41474</v>
      </c>
      <c r="T18117" s="3" t="s">
        <v>15973</v>
      </c>
      <c r="U18117" t="s">
        <v>46</v>
      </c>
      <c r="V18117" t="s">
        <v>46</v>
      </c>
      <c r="W18117" t="s">
        <v>46</v>
      </c>
      <c r="X18117" t="s">
        <v>46</v>
      </c>
      <c r="Y18117" t="s">
        <v>46</v>
      </c>
      <c r="AA18117" t="s">
        <v>46</v>
      </c>
      <c r="AB18117" t="s">
        <v>46</v>
      </c>
      <c r="AC18117" t="s">
        <v>46</v>
      </c>
      <c r="AD18117" t="s">
        <v>46</v>
      </c>
      <c r="AF18117" t="s">
        <v>46</v>
      </c>
      <c r="AG18117" t="s">
        <v>46</v>
      </c>
      <c r="AH18117" t="s">
        <v>46</v>
      </c>
      <c r="AI18117" t="s">
        <v>46</v>
      </c>
      <c r="AJ18117" t="s">
        <v>46</v>
      </c>
    </row>
    <row r="18118" spans="1:36">
      <c r="A18118" t="s">
        <v>41479</v>
      </c>
      <c r="B18118" s="2">
        <v>93006890292</v>
      </c>
      <c r="C18118" t="s">
        <v>41471</v>
      </c>
      <c r="D18118" t="s">
        <v>49</v>
      </c>
      <c r="E18118" t="s">
        <v>39</v>
      </c>
      <c r="F18118" t="s">
        <v>41480</v>
      </c>
      <c r="G18118">
        <v>8</v>
      </c>
      <c r="H18118">
        <v>11</v>
      </c>
      <c r="I18118">
        <v>20</v>
      </c>
      <c r="J18118">
        <v>20</v>
      </c>
      <c r="K18118">
        <v>250</v>
      </c>
      <c r="L18118">
        <v>9</v>
      </c>
      <c r="M18118" s="1">
        <v>45922</v>
      </c>
      <c r="N18118" s="1">
        <v>46195</v>
      </c>
      <c r="O18118" t="s">
        <v>41481</v>
      </c>
      <c r="P18118" t="s">
        <v>115</v>
      </c>
      <c r="Q18118" t="s">
        <v>9916</v>
      </c>
      <c r="R18118" t="s">
        <v>9916</v>
      </c>
      <c r="S18118" t="s">
        <v>41482</v>
      </c>
      <c r="T18118" s="3" t="s">
        <v>15973</v>
      </c>
      <c r="U18118" t="s">
        <v>46</v>
      </c>
      <c r="V18118" t="s">
        <v>46</v>
      </c>
      <c r="W18118" t="s">
        <v>46</v>
      </c>
      <c r="X18118" t="s">
        <v>46</v>
      </c>
      <c r="Y18118" t="s">
        <v>46</v>
      </c>
      <c r="AA18118" t="s">
        <v>46</v>
      </c>
      <c r="AB18118" t="s">
        <v>46</v>
      </c>
      <c r="AC18118" t="s">
        <v>46</v>
      </c>
      <c r="AD18118" t="s">
        <v>46</v>
      </c>
      <c r="AF18118" t="s">
        <v>46</v>
      </c>
      <c r="AG18118" t="s">
        <v>46</v>
      </c>
      <c r="AH18118" t="s">
        <v>46</v>
      </c>
      <c r="AI18118" t="s">
        <v>46</v>
      </c>
      <c r="AJ18118" t="s">
        <v>46</v>
      </c>
    </row>
    <row r="18119" spans="1:36">
      <c r="A18119" t="s">
        <v>41483</v>
      </c>
      <c r="B18119" s="2">
        <v>93006890292</v>
      </c>
      <c r="C18119" t="s">
        <v>41471</v>
      </c>
      <c r="D18119" t="s">
        <v>145</v>
      </c>
      <c r="E18119" t="s">
        <v>39</v>
      </c>
      <c r="F18119" t="s">
        <v>41484</v>
      </c>
      <c r="G18119">
        <v>6</v>
      </c>
      <c r="H18119">
        <v>9</v>
      </c>
      <c r="I18119">
        <v>20</v>
      </c>
      <c r="J18119">
        <v>20</v>
      </c>
      <c r="K18119">
        <v>250</v>
      </c>
      <c r="L18119">
        <v>9</v>
      </c>
      <c r="M18119" s="1">
        <v>45922</v>
      </c>
      <c r="N18119" s="1">
        <v>46195</v>
      </c>
      <c r="O18119" t="s">
        <v>41473</v>
      </c>
      <c r="P18119" t="s">
        <v>115</v>
      </c>
      <c r="Q18119" t="s">
        <v>9916</v>
      </c>
      <c r="R18119" t="s">
        <v>9916</v>
      </c>
      <c r="S18119" t="s">
        <v>41474</v>
      </c>
      <c r="T18119" s="3" t="s">
        <v>15973</v>
      </c>
      <c r="U18119" t="s">
        <v>46</v>
      </c>
      <c r="V18119" t="s">
        <v>46</v>
      </c>
      <c r="W18119" t="s">
        <v>46</v>
      </c>
      <c r="X18119" t="s">
        <v>46</v>
      </c>
      <c r="Y18119" t="s">
        <v>46</v>
      </c>
      <c r="AA18119" t="s">
        <v>46</v>
      </c>
      <c r="AB18119" t="s">
        <v>46</v>
      </c>
      <c r="AC18119" t="s">
        <v>46</v>
      </c>
      <c r="AD18119" t="s">
        <v>46</v>
      </c>
      <c r="AF18119" t="s">
        <v>46</v>
      </c>
      <c r="AG18119" t="s">
        <v>46</v>
      </c>
      <c r="AH18119" t="s">
        <v>46</v>
      </c>
      <c r="AI18119" t="s">
        <v>46</v>
      </c>
      <c r="AJ18119" t="s">
        <v>46</v>
      </c>
    </row>
    <row r="18120" spans="1:36">
      <c r="A18120" t="s">
        <v>41528</v>
      </c>
      <c r="B18120" s="2">
        <v>90201430270</v>
      </c>
      <c r="C18120" t="s">
        <v>41529</v>
      </c>
      <c r="D18120" t="s">
        <v>186</v>
      </c>
      <c r="E18120" t="s">
        <v>39</v>
      </c>
      <c r="F18120" t="s">
        <v>29621</v>
      </c>
      <c r="G18120">
        <v>6</v>
      </c>
      <c r="H18120">
        <v>8</v>
      </c>
      <c r="I18120">
        <v>15</v>
      </c>
      <c r="J18120">
        <v>8</v>
      </c>
      <c r="K18120">
        <v>650</v>
      </c>
      <c r="L18120">
        <v>9</v>
      </c>
      <c r="M18120" s="1">
        <v>45918</v>
      </c>
      <c r="N18120" s="1">
        <v>46190</v>
      </c>
      <c r="O18120" t="s">
        <v>41530</v>
      </c>
      <c r="P18120" t="s">
        <v>115</v>
      </c>
      <c r="Q18120" t="s">
        <v>2199</v>
      </c>
      <c r="R18120" t="s">
        <v>14145</v>
      </c>
      <c r="S18120" t="s">
        <v>41531</v>
      </c>
      <c r="T18120" s="3" t="s">
        <v>14147</v>
      </c>
      <c r="U18120" t="s">
        <v>46</v>
      </c>
      <c r="V18120" t="s">
        <v>46</v>
      </c>
      <c r="W18120" t="s">
        <v>46</v>
      </c>
      <c r="X18120" t="s">
        <v>46</v>
      </c>
      <c r="Y18120" t="s">
        <v>46</v>
      </c>
      <c r="AA18120" t="s">
        <v>46</v>
      </c>
      <c r="AB18120" t="s">
        <v>46</v>
      </c>
      <c r="AC18120" t="s">
        <v>46</v>
      </c>
      <c r="AD18120" t="s">
        <v>46</v>
      </c>
      <c r="AF18120" t="s">
        <v>46</v>
      </c>
      <c r="AG18120" t="s">
        <v>46</v>
      </c>
      <c r="AH18120" t="s">
        <v>46</v>
      </c>
      <c r="AI18120" t="s">
        <v>46</v>
      </c>
      <c r="AJ18120" t="s">
        <v>46</v>
      </c>
    </row>
    <row r="18121" spans="1:36">
      <c r="A18121" t="s">
        <v>41532</v>
      </c>
      <c r="B18121" s="2">
        <v>90201430270</v>
      </c>
      <c r="C18121" t="s">
        <v>41529</v>
      </c>
      <c r="D18121" t="s">
        <v>186</v>
      </c>
      <c r="E18121" t="s">
        <v>39</v>
      </c>
      <c r="F18121" t="s">
        <v>41533</v>
      </c>
      <c r="G18121">
        <v>8</v>
      </c>
      <c r="H18121">
        <v>11</v>
      </c>
      <c r="I18121">
        <v>15</v>
      </c>
      <c r="J18121">
        <v>12</v>
      </c>
      <c r="K18121">
        <v>950</v>
      </c>
      <c r="L18121">
        <v>9</v>
      </c>
      <c r="M18121" s="1">
        <v>45918</v>
      </c>
      <c r="N18121" s="1">
        <v>46190</v>
      </c>
      <c r="O18121" t="s">
        <v>41530</v>
      </c>
      <c r="P18121" t="s">
        <v>115</v>
      </c>
      <c r="Q18121" t="s">
        <v>2199</v>
      </c>
      <c r="R18121" t="s">
        <v>14145</v>
      </c>
      <c r="S18121" t="s">
        <v>41531</v>
      </c>
      <c r="T18121" s="3" t="s">
        <v>14147</v>
      </c>
      <c r="U18121" t="s">
        <v>46</v>
      </c>
      <c r="V18121" t="s">
        <v>46</v>
      </c>
      <c r="W18121" t="s">
        <v>46</v>
      </c>
      <c r="X18121" t="s">
        <v>46</v>
      </c>
      <c r="Y18121" t="s">
        <v>46</v>
      </c>
      <c r="AA18121" t="s">
        <v>46</v>
      </c>
      <c r="AB18121" t="s">
        <v>46</v>
      </c>
      <c r="AC18121" t="s">
        <v>46</v>
      </c>
      <c r="AD18121" t="s">
        <v>46</v>
      </c>
      <c r="AF18121" t="s">
        <v>46</v>
      </c>
      <c r="AG18121" t="s">
        <v>46</v>
      </c>
      <c r="AH18121" t="s">
        <v>46</v>
      </c>
      <c r="AI18121" t="s">
        <v>46</v>
      </c>
      <c r="AJ18121" t="s">
        <v>46</v>
      </c>
    </row>
    <row r="18122" spans="1:36">
      <c r="A18122" t="s">
        <v>41534</v>
      </c>
      <c r="B18122" s="2">
        <v>90201430270</v>
      </c>
      <c r="C18122" t="s">
        <v>41529</v>
      </c>
      <c r="D18122" t="s">
        <v>186</v>
      </c>
      <c r="E18122" t="s">
        <v>39</v>
      </c>
      <c r="F18122" t="s">
        <v>41535</v>
      </c>
      <c r="G18122">
        <v>11</v>
      </c>
      <c r="H18122">
        <v>14</v>
      </c>
      <c r="I18122">
        <v>25</v>
      </c>
      <c r="J18122">
        <v>40</v>
      </c>
      <c r="K18122">
        <v>2350</v>
      </c>
      <c r="L18122">
        <v>9</v>
      </c>
      <c r="M18122" s="1">
        <v>45918</v>
      </c>
      <c r="N18122" s="1">
        <v>46190</v>
      </c>
      <c r="O18122" t="s">
        <v>41530</v>
      </c>
      <c r="P18122" t="s">
        <v>115</v>
      </c>
      <c r="Q18122" t="s">
        <v>2199</v>
      </c>
      <c r="R18122" t="s">
        <v>14145</v>
      </c>
      <c r="S18122" t="s">
        <v>41531</v>
      </c>
      <c r="T18122" s="3" t="s">
        <v>14147</v>
      </c>
      <c r="U18122" t="s">
        <v>46</v>
      </c>
      <c r="V18122" t="s">
        <v>46</v>
      </c>
      <c r="W18122" t="s">
        <v>46</v>
      </c>
      <c r="X18122" t="s">
        <v>46</v>
      </c>
      <c r="Y18122" t="s">
        <v>46</v>
      </c>
      <c r="AA18122" t="s">
        <v>46</v>
      </c>
      <c r="AB18122" t="s">
        <v>46</v>
      </c>
      <c r="AC18122" t="s">
        <v>46</v>
      </c>
      <c r="AD18122" t="s">
        <v>46</v>
      </c>
      <c r="AF18122" t="s">
        <v>46</v>
      </c>
      <c r="AG18122" t="s">
        <v>46</v>
      </c>
      <c r="AH18122" t="s">
        <v>46</v>
      </c>
      <c r="AI18122" t="s">
        <v>46</v>
      </c>
      <c r="AJ18122" t="s">
        <v>46</v>
      </c>
    </row>
    <row r="18123" spans="1:36">
      <c r="A18123" t="s">
        <v>41614</v>
      </c>
      <c r="B18123" s="2">
        <v>95019040245</v>
      </c>
      <c r="C18123" t="s">
        <v>41615</v>
      </c>
      <c r="D18123" t="s">
        <v>59</v>
      </c>
      <c r="E18123" t="s">
        <v>39</v>
      </c>
      <c r="F18123" t="s">
        <v>41616</v>
      </c>
      <c r="G18123">
        <v>6</v>
      </c>
      <c r="H18123">
        <v>14</v>
      </c>
      <c r="I18123">
        <v>50</v>
      </c>
      <c r="J18123">
        <v>12</v>
      </c>
      <c r="K18123">
        <v>290</v>
      </c>
      <c r="L18123">
        <v>8</v>
      </c>
      <c r="M18123" s="1">
        <v>45918</v>
      </c>
      <c r="N18123" s="1">
        <v>46160</v>
      </c>
      <c r="O18123" t="s">
        <v>41617</v>
      </c>
      <c r="P18123" t="s">
        <v>115</v>
      </c>
      <c r="Q18123" t="s">
        <v>5569</v>
      </c>
      <c r="R18123" t="s">
        <v>41618</v>
      </c>
      <c r="S18123" t="s">
        <v>41619</v>
      </c>
      <c r="T18123" s="3" t="s">
        <v>34005</v>
      </c>
      <c r="U18123" t="s">
        <v>46</v>
      </c>
      <c r="V18123" t="s">
        <v>46</v>
      </c>
      <c r="W18123" t="s">
        <v>46</v>
      </c>
      <c r="X18123" t="s">
        <v>46</v>
      </c>
      <c r="Y18123" t="s">
        <v>46</v>
      </c>
      <c r="AA18123" t="s">
        <v>46</v>
      </c>
      <c r="AB18123" t="s">
        <v>46</v>
      </c>
      <c r="AC18123" t="s">
        <v>46</v>
      </c>
      <c r="AD18123" t="s">
        <v>46</v>
      </c>
      <c r="AF18123" t="s">
        <v>46</v>
      </c>
      <c r="AG18123" t="s">
        <v>46</v>
      </c>
      <c r="AH18123" t="s">
        <v>46</v>
      </c>
      <c r="AI18123" t="s">
        <v>46</v>
      </c>
      <c r="AJ18123" t="s">
        <v>46</v>
      </c>
    </row>
    <row r="18124" spans="1:36">
      <c r="A18124" t="s">
        <v>41620</v>
      </c>
      <c r="B18124" s="2">
        <v>95019040245</v>
      </c>
      <c r="C18124" t="s">
        <v>41615</v>
      </c>
      <c r="D18124" t="s">
        <v>49</v>
      </c>
      <c r="E18124" t="s">
        <v>39</v>
      </c>
      <c r="F18124" t="s">
        <v>41621</v>
      </c>
      <c r="G18124">
        <v>6</v>
      </c>
      <c r="H18124">
        <v>14</v>
      </c>
      <c r="I18124">
        <v>50</v>
      </c>
      <c r="J18124">
        <v>12</v>
      </c>
      <c r="K18124">
        <v>200</v>
      </c>
      <c r="L18124">
        <v>8</v>
      </c>
      <c r="M18124" s="1">
        <v>45918</v>
      </c>
      <c r="N18124" s="1">
        <v>46160</v>
      </c>
      <c r="O18124" t="s">
        <v>41622</v>
      </c>
      <c r="P18124" t="s">
        <v>115</v>
      </c>
      <c r="Q18124" t="s">
        <v>5569</v>
      </c>
      <c r="R18124" t="s">
        <v>41618</v>
      </c>
      <c r="S18124" t="s">
        <v>41619</v>
      </c>
      <c r="T18124" s="3" t="s">
        <v>34005</v>
      </c>
      <c r="U18124" t="s">
        <v>46</v>
      </c>
      <c r="V18124" t="s">
        <v>46</v>
      </c>
      <c r="W18124" t="s">
        <v>46</v>
      </c>
      <c r="X18124" t="s">
        <v>46</v>
      </c>
      <c r="Y18124" t="s">
        <v>46</v>
      </c>
      <c r="AA18124" t="s">
        <v>46</v>
      </c>
      <c r="AB18124" t="s">
        <v>46</v>
      </c>
      <c r="AC18124" t="s">
        <v>46</v>
      </c>
      <c r="AD18124" t="s">
        <v>46</v>
      </c>
      <c r="AF18124" t="s">
        <v>46</v>
      </c>
      <c r="AG18124" t="s">
        <v>46</v>
      </c>
      <c r="AH18124" t="s">
        <v>46</v>
      </c>
      <c r="AI18124" t="s">
        <v>46</v>
      </c>
      <c r="AJ18124" t="s">
        <v>46</v>
      </c>
    </row>
    <row r="18125" spans="1:36">
      <c r="A18125" t="s">
        <v>41623</v>
      </c>
      <c r="B18125" s="2">
        <v>95019040245</v>
      </c>
      <c r="C18125" t="s">
        <v>41615</v>
      </c>
      <c r="D18125" t="s">
        <v>211</v>
      </c>
      <c r="E18125" t="s">
        <v>39</v>
      </c>
      <c r="F18125" t="s">
        <v>41624</v>
      </c>
      <c r="G18125">
        <v>6</v>
      </c>
      <c r="H18125">
        <v>14</v>
      </c>
      <c r="I18125">
        <v>50</v>
      </c>
      <c r="J18125">
        <v>16</v>
      </c>
      <c r="K18125">
        <v>280</v>
      </c>
      <c r="L18125">
        <v>8</v>
      </c>
      <c r="M18125" s="1">
        <v>45918</v>
      </c>
      <c r="N18125" s="1">
        <v>46160</v>
      </c>
      <c r="O18125" t="s">
        <v>41617</v>
      </c>
      <c r="P18125" t="s">
        <v>115</v>
      </c>
      <c r="Q18125" t="s">
        <v>5569</v>
      </c>
      <c r="R18125" t="s">
        <v>41618</v>
      </c>
      <c r="S18125" t="s">
        <v>41619</v>
      </c>
      <c r="T18125" s="3" t="s">
        <v>34005</v>
      </c>
      <c r="U18125" t="s">
        <v>46</v>
      </c>
      <c r="V18125" t="s">
        <v>46</v>
      </c>
      <c r="W18125" t="s">
        <v>46</v>
      </c>
      <c r="X18125" t="s">
        <v>46</v>
      </c>
      <c r="Y18125" t="s">
        <v>46</v>
      </c>
      <c r="AA18125" t="s">
        <v>46</v>
      </c>
      <c r="AB18125" t="s">
        <v>46</v>
      </c>
      <c r="AC18125" t="s">
        <v>46</v>
      </c>
      <c r="AD18125" t="s">
        <v>46</v>
      </c>
      <c r="AF18125" t="s">
        <v>46</v>
      </c>
      <c r="AG18125" t="s">
        <v>46</v>
      </c>
      <c r="AH18125" t="s">
        <v>46</v>
      </c>
      <c r="AI18125" t="s">
        <v>46</v>
      </c>
      <c r="AJ18125" t="s">
        <v>46</v>
      </c>
    </row>
    <row r="18126" spans="1:36">
      <c r="A18126" t="s">
        <v>41625</v>
      </c>
      <c r="B18126" s="2">
        <v>95019040245</v>
      </c>
      <c r="C18126" t="s">
        <v>41615</v>
      </c>
      <c r="D18126" t="s">
        <v>105</v>
      </c>
      <c r="E18126" t="s">
        <v>39</v>
      </c>
      <c r="F18126" t="s">
        <v>41626</v>
      </c>
      <c r="G18126">
        <v>6</v>
      </c>
      <c r="H18126">
        <v>14</v>
      </c>
      <c r="I18126">
        <v>50</v>
      </c>
      <c r="J18126">
        <v>8</v>
      </c>
      <c r="K18126">
        <v>320</v>
      </c>
      <c r="L18126">
        <v>8</v>
      </c>
      <c r="M18126" s="1">
        <v>45918</v>
      </c>
      <c r="N18126" s="1">
        <v>46160</v>
      </c>
      <c r="O18126" t="s">
        <v>41627</v>
      </c>
      <c r="P18126" t="s">
        <v>115</v>
      </c>
      <c r="Q18126" t="s">
        <v>5569</v>
      </c>
      <c r="R18126" t="s">
        <v>41618</v>
      </c>
      <c r="S18126" t="s">
        <v>41619</v>
      </c>
      <c r="T18126" s="3" t="s">
        <v>34005</v>
      </c>
      <c r="U18126" t="s">
        <v>46</v>
      </c>
      <c r="V18126" t="s">
        <v>46</v>
      </c>
      <c r="W18126" t="s">
        <v>46</v>
      </c>
      <c r="X18126" t="s">
        <v>46</v>
      </c>
      <c r="Y18126" t="s">
        <v>46</v>
      </c>
      <c r="AA18126" t="s">
        <v>46</v>
      </c>
      <c r="AB18126" t="s">
        <v>46</v>
      </c>
      <c r="AC18126" t="s">
        <v>46</v>
      </c>
      <c r="AD18126" t="s">
        <v>46</v>
      </c>
      <c r="AF18126" t="s">
        <v>46</v>
      </c>
      <c r="AG18126" t="s">
        <v>46</v>
      </c>
      <c r="AH18126" t="s">
        <v>46</v>
      </c>
      <c r="AI18126" t="s">
        <v>46</v>
      </c>
      <c r="AJ18126" t="s">
        <v>46</v>
      </c>
    </row>
    <row r="18127" spans="1:36">
      <c r="A18127" t="s">
        <v>41687</v>
      </c>
      <c r="B18127" s="2">
        <v>90201640274</v>
      </c>
      <c r="C18127" t="s">
        <v>41688</v>
      </c>
      <c r="D18127" t="s">
        <v>306</v>
      </c>
      <c r="E18127" t="s">
        <v>39</v>
      </c>
      <c r="F18127" t="s">
        <v>41689</v>
      </c>
      <c r="G18127">
        <v>6</v>
      </c>
      <c r="H18127">
        <v>14</v>
      </c>
      <c r="I18127">
        <v>20</v>
      </c>
      <c r="J18127">
        <v>10</v>
      </c>
      <c r="K18127">
        <v>360</v>
      </c>
      <c r="L18127">
        <v>9</v>
      </c>
      <c r="M18127" s="1">
        <v>45918</v>
      </c>
      <c r="N18127" s="1">
        <v>46191</v>
      </c>
      <c r="O18127" t="s">
        <v>1016</v>
      </c>
      <c r="P18127" t="s">
        <v>115</v>
      </c>
      <c r="Q18127" t="s">
        <v>2199</v>
      </c>
      <c r="R18127" t="s">
        <v>16992</v>
      </c>
      <c r="S18127" t="s">
        <v>41690</v>
      </c>
      <c r="T18127" s="3" t="s">
        <v>12600</v>
      </c>
      <c r="U18127" t="s">
        <v>46</v>
      </c>
      <c r="V18127" t="s">
        <v>46</v>
      </c>
      <c r="W18127" t="s">
        <v>46</v>
      </c>
      <c r="X18127" t="s">
        <v>46</v>
      </c>
      <c r="Y18127" t="s">
        <v>46</v>
      </c>
      <c r="AA18127" t="s">
        <v>46</v>
      </c>
      <c r="AB18127" t="s">
        <v>46</v>
      </c>
      <c r="AC18127" t="s">
        <v>46</v>
      </c>
      <c r="AD18127" t="s">
        <v>46</v>
      </c>
      <c r="AF18127" t="s">
        <v>46</v>
      </c>
      <c r="AG18127" t="s">
        <v>46</v>
      </c>
      <c r="AH18127" t="s">
        <v>46</v>
      </c>
      <c r="AI18127" t="s">
        <v>46</v>
      </c>
      <c r="AJ18127" t="s">
        <v>46</v>
      </c>
    </row>
    <row r="18128" spans="1:36">
      <c r="A18128" t="s">
        <v>41790</v>
      </c>
      <c r="B18128" s="2">
        <v>1264780238</v>
      </c>
      <c r="C18128" t="s">
        <v>41791</v>
      </c>
      <c r="D18128" t="s">
        <v>331</v>
      </c>
      <c r="E18128" t="s">
        <v>39</v>
      </c>
      <c r="F18128" t="s">
        <v>41792</v>
      </c>
      <c r="G18128">
        <v>6</v>
      </c>
      <c r="H18128">
        <v>14</v>
      </c>
      <c r="I18128">
        <v>100</v>
      </c>
      <c r="J18128">
        <v>8</v>
      </c>
      <c r="K18128">
        <v>250</v>
      </c>
      <c r="L18128">
        <v>8</v>
      </c>
      <c r="M18128" s="1">
        <v>45961</v>
      </c>
      <c r="N18128" s="1">
        <v>46203</v>
      </c>
      <c r="O18128" t="s">
        <v>41793</v>
      </c>
      <c r="P18128" t="s">
        <v>115</v>
      </c>
      <c r="Q18128" t="s">
        <v>116</v>
      </c>
      <c r="R18128" t="s">
        <v>41794</v>
      </c>
      <c r="S18128" t="s">
        <v>41795</v>
      </c>
      <c r="T18128" s="3" t="s">
        <v>41796</v>
      </c>
      <c r="U18128" t="s">
        <v>46</v>
      </c>
      <c r="V18128" t="s">
        <v>46</v>
      </c>
      <c r="W18128" t="s">
        <v>46</v>
      </c>
      <c r="X18128" t="s">
        <v>46</v>
      </c>
      <c r="Y18128" t="s">
        <v>46</v>
      </c>
      <c r="AA18128" t="s">
        <v>46</v>
      </c>
      <c r="AB18128" t="s">
        <v>46</v>
      </c>
      <c r="AC18128" t="s">
        <v>46</v>
      </c>
      <c r="AD18128" t="s">
        <v>46</v>
      </c>
      <c r="AF18128" t="s">
        <v>46</v>
      </c>
      <c r="AG18128" t="s">
        <v>46</v>
      </c>
      <c r="AH18128" t="s">
        <v>46</v>
      </c>
      <c r="AI18128" t="s">
        <v>46</v>
      </c>
      <c r="AJ18128" t="s">
        <v>46</v>
      </c>
    </row>
    <row r="18129" spans="1:36">
      <c r="A18129" t="s">
        <v>41825</v>
      </c>
      <c r="B18129" s="2">
        <v>4896440262</v>
      </c>
      <c r="C18129" t="s">
        <v>41826</v>
      </c>
      <c r="D18129" t="s">
        <v>331</v>
      </c>
      <c r="E18129" t="s">
        <v>39</v>
      </c>
      <c r="F18129" t="s">
        <v>41827</v>
      </c>
      <c r="G18129">
        <v>6</v>
      </c>
      <c r="H18129">
        <v>10</v>
      </c>
      <c r="I18129">
        <v>60</v>
      </c>
      <c r="J18129">
        <v>16</v>
      </c>
      <c r="K18129">
        <v>355</v>
      </c>
      <c r="L18129">
        <v>9</v>
      </c>
      <c r="M18129" s="1">
        <v>45922</v>
      </c>
      <c r="N18129" s="1">
        <v>46195</v>
      </c>
      <c r="O18129" t="s">
        <v>41828</v>
      </c>
      <c r="P18129" t="s">
        <v>115</v>
      </c>
      <c r="Q18129" t="s">
        <v>420</v>
      </c>
      <c r="R18129" t="s">
        <v>15275</v>
      </c>
      <c r="S18129" t="s">
        <v>41829</v>
      </c>
      <c r="T18129" s="3" t="s">
        <v>9774</v>
      </c>
      <c r="U18129" t="s">
        <v>41830</v>
      </c>
      <c r="V18129" t="s">
        <v>115</v>
      </c>
      <c r="W18129" t="s">
        <v>420</v>
      </c>
      <c r="X18129" t="s">
        <v>23263</v>
      </c>
      <c r="Y18129" t="s">
        <v>12306</v>
      </c>
      <c r="Z18129">
        <v>31046</v>
      </c>
      <c r="AA18129" t="s">
        <v>115</v>
      </c>
      <c r="AB18129" t="s">
        <v>420</v>
      </c>
      <c r="AC18129" t="s">
        <v>30252</v>
      </c>
      <c r="AD18129" t="s">
        <v>41831</v>
      </c>
      <c r="AE18129">
        <v>31020</v>
      </c>
      <c r="AF18129" t="s">
        <v>115</v>
      </c>
      <c r="AG18129" t="s">
        <v>420</v>
      </c>
      <c r="AH18129" t="s">
        <v>6249</v>
      </c>
      <c r="AI18129" t="s">
        <v>41832</v>
      </c>
      <c r="AJ18129" t="s">
        <v>6251</v>
      </c>
    </row>
    <row r="18130" spans="1:36">
      <c r="A18130" t="s">
        <v>41855</v>
      </c>
      <c r="B18130" s="2">
        <v>91015170284</v>
      </c>
      <c r="C18130" t="s">
        <v>41856</v>
      </c>
      <c r="D18130" t="s">
        <v>211</v>
      </c>
      <c r="E18130" t="s">
        <v>39</v>
      </c>
      <c r="F18130" t="s">
        <v>18470</v>
      </c>
      <c r="G18130">
        <v>6</v>
      </c>
      <c r="H18130">
        <v>11</v>
      </c>
      <c r="I18130">
        <v>100</v>
      </c>
      <c r="J18130">
        <v>13</v>
      </c>
      <c r="K18130">
        <v>330</v>
      </c>
      <c r="L18130">
        <v>9</v>
      </c>
      <c r="M18130" s="1">
        <v>45918</v>
      </c>
      <c r="N18130" s="1">
        <v>46191</v>
      </c>
      <c r="O18130" t="s">
        <v>41857</v>
      </c>
      <c r="P18130" t="s">
        <v>115</v>
      </c>
      <c r="Q18130" t="s">
        <v>6712</v>
      </c>
      <c r="R18130" t="s">
        <v>26843</v>
      </c>
      <c r="S18130" t="s">
        <v>41858</v>
      </c>
      <c r="T18130" s="3" t="s">
        <v>26845</v>
      </c>
      <c r="U18130" t="s">
        <v>46</v>
      </c>
      <c r="V18130" t="s">
        <v>46</v>
      </c>
      <c r="W18130" t="s">
        <v>46</v>
      </c>
      <c r="X18130" t="s">
        <v>46</v>
      </c>
      <c r="Y18130" t="s">
        <v>46</v>
      </c>
      <c r="AA18130" t="s">
        <v>46</v>
      </c>
      <c r="AB18130" t="s">
        <v>46</v>
      </c>
      <c r="AC18130" t="s">
        <v>46</v>
      </c>
      <c r="AD18130" t="s">
        <v>46</v>
      </c>
      <c r="AF18130" t="s">
        <v>46</v>
      </c>
      <c r="AG18130" t="s">
        <v>46</v>
      </c>
      <c r="AH18130" t="s">
        <v>46</v>
      </c>
      <c r="AI18130" t="s">
        <v>46</v>
      </c>
      <c r="AJ18130" t="s">
        <v>46</v>
      </c>
    </row>
    <row r="18131" spans="1:36">
      <c r="A18131" t="s">
        <v>41864</v>
      </c>
      <c r="B18131" s="2">
        <v>91015170284</v>
      </c>
      <c r="C18131" t="s">
        <v>41856</v>
      </c>
      <c r="D18131" t="s">
        <v>211</v>
      </c>
      <c r="E18131" t="s">
        <v>39</v>
      </c>
      <c r="F18131" t="s">
        <v>41865</v>
      </c>
      <c r="G18131">
        <v>12</v>
      </c>
      <c r="H18131">
        <v>14</v>
      </c>
      <c r="I18131">
        <v>60</v>
      </c>
      <c r="J18131">
        <v>20</v>
      </c>
      <c r="K18131">
        <v>380</v>
      </c>
      <c r="L18131">
        <v>9</v>
      </c>
      <c r="M18131" s="1">
        <v>45918</v>
      </c>
      <c r="N18131" s="1">
        <v>46191</v>
      </c>
      <c r="O18131" t="s">
        <v>41866</v>
      </c>
      <c r="P18131" t="s">
        <v>115</v>
      </c>
      <c r="Q18131" t="s">
        <v>6712</v>
      </c>
      <c r="R18131" t="s">
        <v>26843</v>
      </c>
      <c r="S18131" t="s">
        <v>41867</v>
      </c>
      <c r="T18131" s="3" t="s">
        <v>26845</v>
      </c>
      <c r="U18131" t="s">
        <v>46</v>
      </c>
      <c r="V18131" t="s">
        <v>46</v>
      </c>
      <c r="W18131" t="s">
        <v>46</v>
      </c>
      <c r="X18131" t="s">
        <v>46</v>
      </c>
      <c r="Y18131" t="s">
        <v>46</v>
      </c>
      <c r="AA18131" t="s">
        <v>46</v>
      </c>
      <c r="AB18131" t="s">
        <v>46</v>
      </c>
      <c r="AC18131" t="s">
        <v>46</v>
      </c>
      <c r="AD18131" t="s">
        <v>46</v>
      </c>
      <c r="AF18131" t="s">
        <v>46</v>
      </c>
      <c r="AG18131" t="s">
        <v>46</v>
      </c>
      <c r="AH18131" t="s">
        <v>46</v>
      </c>
      <c r="AI18131" t="s">
        <v>46</v>
      </c>
      <c r="AJ18131" t="s">
        <v>46</v>
      </c>
    </row>
    <row r="18132" spans="1:36">
      <c r="A18132" t="s">
        <v>41882</v>
      </c>
      <c r="B18132" s="2">
        <v>4896440262</v>
      </c>
      <c r="C18132" t="s">
        <v>41826</v>
      </c>
      <c r="D18132" t="s">
        <v>331</v>
      </c>
      <c r="E18132" t="s">
        <v>39</v>
      </c>
      <c r="F18132" t="s">
        <v>41883</v>
      </c>
      <c r="G18132">
        <v>11</v>
      </c>
      <c r="H18132">
        <v>14</v>
      </c>
      <c r="I18132">
        <v>60</v>
      </c>
      <c r="J18132">
        <v>24</v>
      </c>
      <c r="K18132">
        <v>455</v>
      </c>
      <c r="L18132">
        <v>9</v>
      </c>
      <c r="M18132" s="1">
        <v>45922</v>
      </c>
      <c r="N18132" s="1">
        <v>46195</v>
      </c>
      <c r="O18132" t="s">
        <v>41830</v>
      </c>
      <c r="P18132" t="s">
        <v>115</v>
      </c>
      <c r="Q18132" t="s">
        <v>420</v>
      </c>
      <c r="R18132" t="s">
        <v>23263</v>
      </c>
      <c r="S18132" t="s">
        <v>12306</v>
      </c>
      <c r="T18132" s="3" t="s">
        <v>23265</v>
      </c>
      <c r="U18132" t="s">
        <v>41884</v>
      </c>
      <c r="V18132" t="s">
        <v>115</v>
      </c>
      <c r="W18132" t="s">
        <v>420</v>
      </c>
      <c r="X18132" t="s">
        <v>30252</v>
      </c>
      <c r="Y18132" t="s">
        <v>41831</v>
      </c>
      <c r="Z18132">
        <v>31020</v>
      </c>
      <c r="AA18132" t="s">
        <v>115</v>
      </c>
      <c r="AB18132" t="s">
        <v>420</v>
      </c>
      <c r="AC18132" t="s">
        <v>23797</v>
      </c>
      <c r="AD18132" t="s">
        <v>4022</v>
      </c>
      <c r="AE18132">
        <v>31027</v>
      </c>
      <c r="AF18132" t="s">
        <v>115</v>
      </c>
      <c r="AG18132" t="s">
        <v>420</v>
      </c>
      <c r="AH18132" t="s">
        <v>6249</v>
      </c>
      <c r="AI18132" t="s">
        <v>41832</v>
      </c>
      <c r="AJ18132" t="s">
        <v>6251</v>
      </c>
    </row>
    <row r="18133" spans="1:36">
      <c r="A18133" t="s">
        <v>41899</v>
      </c>
      <c r="B18133" s="2">
        <v>4420950232</v>
      </c>
      <c r="C18133" t="s">
        <v>41900</v>
      </c>
      <c r="D18133" t="s">
        <v>1950</v>
      </c>
      <c r="E18133" t="s">
        <v>39</v>
      </c>
      <c r="F18133" t="s">
        <v>41901</v>
      </c>
      <c r="G18133">
        <v>12</v>
      </c>
      <c r="H18133">
        <v>13</v>
      </c>
      <c r="I18133">
        <v>10</v>
      </c>
      <c r="J18133">
        <v>24</v>
      </c>
      <c r="K18133">
        <v>600</v>
      </c>
      <c r="L18133">
        <v>9</v>
      </c>
      <c r="M18133" s="1">
        <v>45930</v>
      </c>
      <c r="N18133" s="1">
        <v>46203</v>
      </c>
      <c r="O18133" t="s">
        <v>41902</v>
      </c>
      <c r="P18133" t="s">
        <v>115</v>
      </c>
      <c r="Q18133" t="s">
        <v>116</v>
      </c>
      <c r="R18133" t="s">
        <v>116</v>
      </c>
      <c r="S18133" t="s">
        <v>41903</v>
      </c>
      <c r="T18133" s="3" t="s">
        <v>7673</v>
      </c>
      <c r="U18133" t="s">
        <v>46</v>
      </c>
      <c r="V18133" t="s">
        <v>46</v>
      </c>
      <c r="W18133" t="s">
        <v>46</v>
      </c>
      <c r="X18133" t="s">
        <v>46</v>
      </c>
      <c r="Y18133" t="s">
        <v>46</v>
      </c>
      <c r="AA18133" t="s">
        <v>46</v>
      </c>
      <c r="AB18133" t="s">
        <v>46</v>
      </c>
      <c r="AC18133" t="s">
        <v>46</v>
      </c>
      <c r="AD18133" t="s">
        <v>46</v>
      </c>
      <c r="AF18133" t="s">
        <v>46</v>
      </c>
      <c r="AG18133" t="s">
        <v>46</v>
      </c>
      <c r="AH18133" t="s">
        <v>46</v>
      </c>
      <c r="AI18133" t="s">
        <v>46</v>
      </c>
      <c r="AJ18133" t="s">
        <v>46</v>
      </c>
    </row>
    <row r="18134" spans="1:36">
      <c r="A18134" t="s">
        <v>41926</v>
      </c>
      <c r="B18134" s="2">
        <v>4420950232</v>
      </c>
      <c r="C18134" t="s">
        <v>41900</v>
      </c>
      <c r="D18134" t="s">
        <v>1950</v>
      </c>
      <c r="E18134" t="s">
        <v>39</v>
      </c>
      <c r="F18134" t="s">
        <v>41927</v>
      </c>
      <c r="G18134">
        <v>10</v>
      </c>
      <c r="H18134">
        <v>11</v>
      </c>
      <c r="I18134">
        <v>10</v>
      </c>
      <c r="J18134">
        <v>24</v>
      </c>
      <c r="K18134">
        <v>500</v>
      </c>
      <c r="L18134">
        <v>9</v>
      </c>
      <c r="M18134" s="1">
        <v>45930</v>
      </c>
      <c r="N18134" s="1">
        <v>46203</v>
      </c>
      <c r="O18134" t="s">
        <v>41902</v>
      </c>
      <c r="P18134" t="s">
        <v>115</v>
      </c>
      <c r="Q18134" t="s">
        <v>116</v>
      </c>
      <c r="R18134" t="s">
        <v>116</v>
      </c>
      <c r="S18134" t="s">
        <v>41903</v>
      </c>
      <c r="T18134" s="3" t="s">
        <v>7673</v>
      </c>
      <c r="U18134" t="s">
        <v>46</v>
      </c>
      <c r="V18134" t="s">
        <v>46</v>
      </c>
      <c r="W18134" t="s">
        <v>46</v>
      </c>
      <c r="X18134" t="s">
        <v>46</v>
      </c>
      <c r="Y18134" t="s">
        <v>46</v>
      </c>
      <c r="AA18134" t="s">
        <v>46</v>
      </c>
      <c r="AB18134" t="s">
        <v>46</v>
      </c>
      <c r="AC18134" t="s">
        <v>46</v>
      </c>
      <c r="AD18134" t="s">
        <v>46</v>
      </c>
      <c r="AF18134" t="s">
        <v>46</v>
      </c>
      <c r="AG18134" t="s">
        <v>46</v>
      </c>
      <c r="AH18134" t="s">
        <v>46</v>
      </c>
      <c r="AI18134" t="s">
        <v>46</v>
      </c>
      <c r="AJ18134" t="s">
        <v>46</v>
      </c>
    </row>
    <row r="18135" spans="1:36">
      <c r="A18135" t="s">
        <v>41928</v>
      </c>
      <c r="B18135" s="2">
        <v>4420950232</v>
      </c>
      <c r="C18135" t="s">
        <v>41900</v>
      </c>
      <c r="D18135" t="s">
        <v>1950</v>
      </c>
      <c r="E18135" t="s">
        <v>39</v>
      </c>
      <c r="F18135" t="s">
        <v>41929</v>
      </c>
      <c r="G18135">
        <v>8</v>
      </c>
      <c r="H18135">
        <v>9</v>
      </c>
      <c r="I18135">
        <v>10</v>
      </c>
      <c r="J18135">
        <v>18</v>
      </c>
      <c r="K18135">
        <v>500</v>
      </c>
      <c r="L18135">
        <v>9</v>
      </c>
      <c r="M18135" s="1">
        <v>45930</v>
      </c>
      <c r="N18135" s="1">
        <v>46203</v>
      </c>
      <c r="O18135" t="s">
        <v>41902</v>
      </c>
      <c r="P18135" t="s">
        <v>115</v>
      </c>
      <c r="Q18135" t="s">
        <v>116</v>
      </c>
      <c r="R18135" t="s">
        <v>116</v>
      </c>
      <c r="S18135" t="s">
        <v>41903</v>
      </c>
      <c r="T18135" s="3" t="s">
        <v>7673</v>
      </c>
      <c r="U18135" t="s">
        <v>46</v>
      </c>
      <c r="V18135" t="s">
        <v>46</v>
      </c>
      <c r="W18135" t="s">
        <v>46</v>
      </c>
      <c r="X18135" t="s">
        <v>46</v>
      </c>
      <c r="Y18135" t="s">
        <v>46</v>
      </c>
      <c r="AA18135" t="s">
        <v>46</v>
      </c>
      <c r="AB18135" t="s">
        <v>46</v>
      </c>
      <c r="AC18135" t="s">
        <v>46</v>
      </c>
      <c r="AD18135" t="s">
        <v>46</v>
      </c>
      <c r="AF18135" t="s">
        <v>46</v>
      </c>
      <c r="AG18135" t="s">
        <v>46</v>
      </c>
      <c r="AH18135" t="s">
        <v>46</v>
      </c>
      <c r="AI18135" t="s">
        <v>46</v>
      </c>
      <c r="AJ18135" t="s">
        <v>46</v>
      </c>
    </row>
    <row r="18136" spans="1:36">
      <c r="A18136" t="s">
        <v>41937</v>
      </c>
      <c r="B18136" s="2">
        <v>4420950232</v>
      </c>
      <c r="C18136" t="s">
        <v>41900</v>
      </c>
      <c r="D18136" t="s">
        <v>1950</v>
      </c>
      <c r="E18136" t="s">
        <v>39</v>
      </c>
      <c r="F18136" t="s">
        <v>41938</v>
      </c>
      <c r="G18136">
        <v>6</v>
      </c>
      <c r="H18136">
        <v>7</v>
      </c>
      <c r="I18136">
        <v>10</v>
      </c>
      <c r="J18136">
        <v>12</v>
      </c>
      <c r="K18136">
        <v>450</v>
      </c>
      <c r="L18136">
        <v>9</v>
      </c>
      <c r="M18136" s="1">
        <v>45930</v>
      </c>
      <c r="N18136" s="1">
        <v>46203</v>
      </c>
      <c r="O18136" t="s">
        <v>41902</v>
      </c>
      <c r="P18136" t="s">
        <v>115</v>
      </c>
      <c r="Q18136" t="s">
        <v>116</v>
      </c>
      <c r="R18136" t="s">
        <v>116</v>
      </c>
      <c r="S18136" t="s">
        <v>41903</v>
      </c>
      <c r="T18136" s="3" t="s">
        <v>7673</v>
      </c>
      <c r="U18136" t="s">
        <v>46</v>
      </c>
      <c r="V18136" t="s">
        <v>46</v>
      </c>
      <c r="W18136" t="s">
        <v>46</v>
      </c>
      <c r="X18136" t="s">
        <v>46</v>
      </c>
      <c r="Y18136" t="s">
        <v>46</v>
      </c>
      <c r="AA18136" t="s">
        <v>46</v>
      </c>
      <c r="AB18136" t="s">
        <v>46</v>
      </c>
      <c r="AC18136" t="s">
        <v>46</v>
      </c>
      <c r="AD18136" t="s">
        <v>46</v>
      </c>
      <c r="AF18136" t="s">
        <v>46</v>
      </c>
      <c r="AG18136" t="s">
        <v>46</v>
      </c>
      <c r="AH18136" t="s">
        <v>46</v>
      </c>
      <c r="AI18136" t="s">
        <v>46</v>
      </c>
      <c r="AJ18136" t="s">
        <v>46</v>
      </c>
    </row>
    <row r="18137" spans="1:36">
      <c r="A18137" t="s">
        <v>42259</v>
      </c>
      <c r="B18137" s="2">
        <v>93098570232</v>
      </c>
      <c r="C18137" t="s">
        <v>42260</v>
      </c>
      <c r="D18137" t="s">
        <v>306</v>
      </c>
      <c r="E18137" t="s">
        <v>39</v>
      </c>
      <c r="F18137" t="s">
        <v>42261</v>
      </c>
      <c r="G18137">
        <v>6</v>
      </c>
      <c r="H18137">
        <v>14</v>
      </c>
      <c r="I18137">
        <v>15</v>
      </c>
      <c r="J18137">
        <v>8</v>
      </c>
      <c r="K18137">
        <v>315</v>
      </c>
      <c r="L18137">
        <v>8</v>
      </c>
      <c r="M18137" s="1">
        <v>45931</v>
      </c>
      <c r="N18137" s="1">
        <v>46174</v>
      </c>
      <c r="O18137" t="s">
        <v>42262</v>
      </c>
      <c r="P18137" t="s">
        <v>115</v>
      </c>
      <c r="Q18137" t="s">
        <v>116</v>
      </c>
      <c r="R18137" t="s">
        <v>25508</v>
      </c>
      <c r="S18137" t="s">
        <v>42263</v>
      </c>
      <c r="T18137" s="3" t="s">
        <v>25510</v>
      </c>
      <c r="U18137" t="s">
        <v>46</v>
      </c>
      <c r="V18137" t="s">
        <v>46</v>
      </c>
      <c r="W18137" t="s">
        <v>46</v>
      </c>
      <c r="X18137" t="s">
        <v>46</v>
      </c>
      <c r="Y18137" t="s">
        <v>46</v>
      </c>
      <c r="AA18137" t="s">
        <v>46</v>
      </c>
      <c r="AB18137" t="s">
        <v>46</v>
      </c>
      <c r="AC18137" t="s">
        <v>46</v>
      </c>
      <c r="AD18137" t="s">
        <v>46</v>
      </c>
      <c r="AF18137" t="s">
        <v>46</v>
      </c>
      <c r="AG18137" t="s">
        <v>46</v>
      </c>
      <c r="AH18137" t="s">
        <v>46</v>
      </c>
      <c r="AI18137" t="s">
        <v>46</v>
      </c>
      <c r="AJ18137" t="s">
        <v>46</v>
      </c>
    </row>
    <row r="18138" spans="1:36">
      <c r="A18138" t="s">
        <v>42295</v>
      </c>
      <c r="B18138" s="2">
        <v>92015860239</v>
      </c>
      <c r="C18138" t="s">
        <v>42296</v>
      </c>
      <c r="D18138" t="s">
        <v>1878</v>
      </c>
      <c r="E18138" t="s">
        <v>39</v>
      </c>
      <c r="F18138" t="s">
        <v>42297</v>
      </c>
      <c r="G18138">
        <v>6</v>
      </c>
      <c r="H18138">
        <v>12</v>
      </c>
      <c r="I18138">
        <v>2</v>
      </c>
      <c r="J18138">
        <v>8</v>
      </c>
      <c r="K18138">
        <v>600</v>
      </c>
      <c r="L18138">
        <v>8</v>
      </c>
      <c r="M18138" s="1">
        <v>45931</v>
      </c>
      <c r="N18138" s="1">
        <v>46174</v>
      </c>
      <c r="O18138" t="s">
        <v>42298</v>
      </c>
      <c r="P18138" t="s">
        <v>115</v>
      </c>
      <c r="Q18138" t="s">
        <v>116</v>
      </c>
      <c r="R18138" t="s">
        <v>10046</v>
      </c>
      <c r="S18138" t="s">
        <v>42299</v>
      </c>
      <c r="T18138" s="3" t="s">
        <v>10048</v>
      </c>
      <c r="U18138" t="s">
        <v>46</v>
      </c>
      <c r="V18138" t="s">
        <v>46</v>
      </c>
      <c r="W18138" t="s">
        <v>46</v>
      </c>
      <c r="X18138" t="s">
        <v>46</v>
      </c>
      <c r="Y18138" t="s">
        <v>46</v>
      </c>
      <c r="AA18138" t="s">
        <v>46</v>
      </c>
      <c r="AB18138" t="s">
        <v>46</v>
      </c>
      <c r="AC18138" t="s">
        <v>46</v>
      </c>
      <c r="AD18138" t="s">
        <v>46</v>
      </c>
      <c r="AF18138" t="s">
        <v>46</v>
      </c>
      <c r="AG18138" t="s">
        <v>46</v>
      </c>
      <c r="AH18138" t="s">
        <v>46</v>
      </c>
      <c r="AI18138" t="s">
        <v>46</v>
      </c>
      <c r="AJ18138" t="s">
        <v>46</v>
      </c>
    </row>
    <row r="18139" spans="1:36">
      <c r="A18139" t="s">
        <v>42330</v>
      </c>
      <c r="B18139" s="2">
        <v>94041890271</v>
      </c>
      <c r="C18139" t="s">
        <v>42331</v>
      </c>
      <c r="D18139" t="s">
        <v>49</v>
      </c>
      <c r="E18139" t="s">
        <v>39</v>
      </c>
      <c r="F18139" t="s">
        <v>42332</v>
      </c>
      <c r="G18139">
        <v>6</v>
      </c>
      <c r="H18139">
        <v>14</v>
      </c>
      <c r="I18139">
        <v>30</v>
      </c>
      <c r="J18139">
        <v>24</v>
      </c>
      <c r="K18139">
        <v>450</v>
      </c>
      <c r="L18139">
        <v>9</v>
      </c>
      <c r="M18139" s="1">
        <v>45918</v>
      </c>
      <c r="N18139" s="1">
        <v>46191</v>
      </c>
      <c r="O18139" t="s">
        <v>42333</v>
      </c>
      <c r="P18139" t="s">
        <v>115</v>
      </c>
      <c r="Q18139" t="s">
        <v>2199</v>
      </c>
      <c r="R18139" t="s">
        <v>2199</v>
      </c>
      <c r="S18139" t="s">
        <v>42334</v>
      </c>
      <c r="T18139" s="3" t="s">
        <v>42335</v>
      </c>
      <c r="U18139" t="s">
        <v>46</v>
      </c>
      <c r="V18139" t="s">
        <v>46</v>
      </c>
      <c r="W18139" t="s">
        <v>46</v>
      </c>
      <c r="X18139" t="s">
        <v>46</v>
      </c>
      <c r="Y18139" t="s">
        <v>46</v>
      </c>
      <c r="AA18139" t="s">
        <v>46</v>
      </c>
      <c r="AB18139" t="s">
        <v>46</v>
      </c>
      <c r="AC18139" t="s">
        <v>46</v>
      </c>
      <c r="AD18139" t="s">
        <v>46</v>
      </c>
      <c r="AF18139" t="s">
        <v>46</v>
      </c>
      <c r="AG18139" t="s">
        <v>46</v>
      </c>
      <c r="AH18139" t="s">
        <v>46</v>
      </c>
      <c r="AI18139" t="s">
        <v>46</v>
      </c>
      <c r="AJ18139" t="s">
        <v>46</v>
      </c>
    </row>
    <row r="18140" spans="1:36">
      <c r="A18140" t="s">
        <v>42557</v>
      </c>
      <c r="B18140" s="2">
        <v>740980289</v>
      </c>
      <c r="C18140" t="s">
        <v>42558</v>
      </c>
      <c r="D18140" t="s">
        <v>11496</v>
      </c>
      <c r="E18140" t="s">
        <v>39</v>
      </c>
      <c r="F18140" t="s">
        <v>42559</v>
      </c>
      <c r="G18140">
        <v>9</v>
      </c>
      <c r="H18140">
        <v>14</v>
      </c>
      <c r="I18140">
        <v>100</v>
      </c>
      <c r="J18140">
        <v>16</v>
      </c>
      <c r="K18140">
        <v>550</v>
      </c>
      <c r="L18140">
        <v>9</v>
      </c>
      <c r="M18140" s="1">
        <v>45918</v>
      </c>
      <c r="N18140" s="1">
        <v>46191</v>
      </c>
      <c r="O18140" t="s">
        <v>42558</v>
      </c>
      <c r="P18140" t="s">
        <v>115</v>
      </c>
      <c r="Q18140" t="s">
        <v>6712</v>
      </c>
      <c r="R18140" t="s">
        <v>6712</v>
      </c>
      <c r="S18140" t="s">
        <v>42560</v>
      </c>
      <c r="T18140" s="3" t="s">
        <v>10992</v>
      </c>
      <c r="U18140" t="s">
        <v>46</v>
      </c>
      <c r="V18140" t="s">
        <v>46</v>
      </c>
      <c r="W18140" t="s">
        <v>46</v>
      </c>
      <c r="X18140" t="s">
        <v>46</v>
      </c>
      <c r="Y18140" t="s">
        <v>46</v>
      </c>
      <c r="AA18140" t="s">
        <v>46</v>
      </c>
      <c r="AB18140" t="s">
        <v>46</v>
      </c>
      <c r="AC18140" t="s">
        <v>46</v>
      </c>
      <c r="AD18140" t="s">
        <v>46</v>
      </c>
      <c r="AF18140" t="s">
        <v>46</v>
      </c>
      <c r="AG18140" t="s">
        <v>46</v>
      </c>
      <c r="AH18140" t="s">
        <v>46</v>
      </c>
      <c r="AI18140" t="s">
        <v>46</v>
      </c>
      <c r="AJ18140" t="s">
        <v>46</v>
      </c>
    </row>
    <row r="18141" spans="1:36">
      <c r="A18141" t="s">
        <v>42563</v>
      </c>
      <c r="B18141" s="2">
        <v>740980289</v>
      </c>
      <c r="C18141" t="s">
        <v>42558</v>
      </c>
      <c r="D18141" t="s">
        <v>4709</v>
      </c>
      <c r="E18141" t="s">
        <v>39</v>
      </c>
      <c r="F18141" t="s">
        <v>42564</v>
      </c>
      <c r="G18141">
        <v>10</v>
      </c>
      <c r="H18141">
        <v>14</v>
      </c>
      <c r="I18141">
        <v>150</v>
      </c>
      <c r="J18141">
        <v>24</v>
      </c>
      <c r="K18141">
        <v>550</v>
      </c>
      <c r="L18141">
        <v>9</v>
      </c>
      <c r="M18141" s="1">
        <v>45918</v>
      </c>
      <c r="N18141" s="1">
        <v>46191</v>
      </c>
      <c r="O18141" t="s">
        <v>42558</v>
      </c>
      <c r="P18141" t="s">
        <v>115</v>
      </c>
      <c r="Q18141" t="s">
        <v>6712</v>
      </c>
      <c r="R18141" t="s">
        <v>6712</v>
      </c>
      <c r="S18141" t="s">
        <v>42560</v>
      </c>
      <c r="T18141" s="3" t="s">
        <v>10992</v>
      </c>
      <c r="U18141" t="s">
        <v>46</v>
      </c>
      <c r="V18141" t="s">
        <v>46</v>
      </c>
      <c r="W18141" t="s">
        <v>46</v>
      </c>
      <c r="X18141" t="s">
        <v>46</v>
      </c>
      <c r="Y18141" t="s">
        <v>46</v>
      </c>
      <c r="AA18141" t="s">
        <v>46</v>
      </c>
      <c r="AB18141" t="s">
        <v>46</v>
      </c>
      <c r="AC18141" t="s">
        <v>46</v>
      </c>
      <c r="AD18141" t="s">
        <v>46</v>
      </c>
      <c r="AF18141" t="s">
        <v>46</v>
      </c>
      <c r="AG18141" t="s">
        <v>46</v>
      </c>
      <c r="AH18141" t="s">
        <v>46</v>
      </c>
      <c r="AI18141" t="s">
        <v>46</v>
      </c>
      <c r="AJ18141" t="s">
        <v>46</v>
      </c>
    </row>
    <row r="18142" spans="1:36">
      <c r="A18142" t="s">
        <v>42565</v>
      </c>
      <c r="B18142" s="2">
        <v>740980289</v>
      </c>
      <c r="C18142" t="s">
        <v>42558</v>
      </c>
      <c r="D18142" t="s">
        <v>135</v>
      </c>
      <c r="E18142" t="s">
        <v>39</v>
      </c>
      <c r="F18142" t="s">
        <v>42566</v>
      </c>
      <c r="G18142">
        <v>8</v>
      </c>
      <c r="H18142">
        <v>14</v>
      </c>
      <c r="I18142">
        <v>50</v>
      </c>
      <c r="J18142">
        <v>8</v>
      </c>
      <c r="K18142">
        <v>720</v>
      </c>
      <c r="L18142">
        <v>9</v>
      </c>
      <c r="M18142" s="1">
        <v>45918</v>
      </c>
      <c r="N18142" s="1">
        <v>46191</v>
      </c>
      <c r="O18142" t="s">
        <v>42558</v>
      </c>
      <c r="P18142" t="s">
        <v>115</v>
      </c>
      <c r="Q18142" t="s">
        <v>6712</v>
      </c>
      <c r="R18142" t="s">
        <v>6712</v>
      </c>
      <c r="S18142" t="s">
        <v>42560</v>
      </c>
      <c r="T18142" s="3" t="s">
        <v>10992</v>
      </c>
      <c r="U18142" t="s">
        <v>46</v>
      </c>
      <c r="V18142" t="s">
        <v>46</v>
      </c>
      <c r="W18142" t="s">
        <v>46</v>
      </c>
      <c r="X18142" t="s">
        <v>46</v>
      </c>
      <c r="Y18142" t="s">
        <v>46</v>
      </c>
      <c r="AA18142" t="s">
        <v>46</v>
      </c>
      <c r="AB18142" t="s">
        <v>46</v>
      </c>
      <c r="AC18142" t="s">
        <v>46</v>
      </c>
      <c r="AD18142" t="s">
        <v>46</v>
      </c>
      <c r="AF18142" t="s">
        <v>46</v>
      </c>
      <c r="AG18142" t="s">
        <v>46</v>
      </c>
      <c r="AH18142" t="s">
        <v>46</v>
      </c>
      <c r="AI18142" t="s">
        <v>46</v>
      </c>
      <c r="AJ18142" t="s">
        <v>46</v>
      </c>
    </row>
    <row r="18143" spans="1:36">
      <c r="A18143" t="s">
        <v>42800</v>
      </c>
      <c r="B18143" s="2">
        <v>90121910278</v>
      </c>
      <c r="C18143" t="s">
        <v>42801</v>
      </c>
      <c r="D18143" t="s">
        <v>105</v>
      </c>
      <c r="E18143" t="s">
        <v>39</v>
      </c>
      <c r="F18143" t="s">
        <v>42802</v>
      </c>
      <c r="G18143">
        <v>6</v>
      </c>
      <c r="H18143">
        <v>14</v>
      </c>
      <c r="I18143">
        <v>30</v>
      </c>
      <c r="J18143">
        <v>8</v>
      </c>
      <c r="K18143">
        <v>540</v>
      </c>
      <c r="L18143">
        <v>9</v>
      </c>
      <c r="M18143" s="1">
        <v>45929</v>
      </c>
      <c r="N18143" s="1">
        <v>46202</v>
      </c>
      <c r="O18143" t="s">
        <v>42803</v>
      </c>
      <c r="P18143" t="s">
        <v>115</v>
      </c>
      <c r="Q18143" t="s">
        <v>2199</v>
      </c>
      <c r="R18143" t="s">
        <v>2255</v>
      </c>
      <c r="S18143" t="s">
        <v>42804</v>
      </c>
      <c r="T18143" s="3" t="s">
        <v>2257</v>
      </c>
      <c r="U18143" t="s">
        <v>46</v>
      </c>
      <c r="V18143" t="s">
        <v>46</v>
      </c>
      <c r="W18143" t="s">
        <v>46</v>
      </c>
      <c r="X18143" t="s">
        <v>46</v>
      </c>
      <c r="Y18143" t="s">
        <v>46</v>
      </c>
      <c r="AA18143" t="s">
        <v>46</v>
      </c>
      <c r="AB18143" t="s">
        <v>46</v>
      </c>
      <c r="AC18143" t="s">
        <v>46</v>
      </c>
      <c r="AD18143" t="s">
        <v>46</v>
      </c>
      <c r="AF18143" t="s">
        <v>46</v>
      </c>
      <c r="AG18143" t="s">
        <v>46</v>
      </c>
      <c r="AH18143" t="s">
        <v>46</v>
      </c>
      <c r="AI18143" t="s">
        <v>46</v>
      </c>
      <c r="AJ18143" t="s">
        <v>46</v>
      </c>
    </row>
    <row r="18144" spans="1:36">
      <c r="A18144" t="s">
        <v>42807</v>
      </c>
      <c r="B18144" s="2">
        <v>90121910278</v>
      </c>
      <c r="C18144" t="s">
        <v>42801</v>
      </c>
      <c r="D18144" t="s">
        <v>95</v>
      </c>
      <c r="E18144" t="s">
        <v>39</v>
      </c>
      <c r="F18144" t="s">
        <v>42808</v>
      </c>
      <c r="G18144">
        <v>6</v>
      </c>
      <c r="H18144">
        <v>14</v>
      </c>
      <c r="I18144">
        <v>20</v>
      </c>
      <c r="J18144">
        <v>8</v>
      </c>
      <c r="K18144">
        <v>480</v>
      </c>
      <c r="L18144">
        <v>9</v>
      </c>
      <c r="M18144" s="1">
        <v>45922</v>
      </c>
      <c r="N18144" s="1">
        <v>46195</v>
      </c>
      <c r="O18144" t="s">
        <v>42803</v>
      </c>
      <c r="P18144" t="s">
        <v>115</v>
      </c>
      <c r="Q18144" t="s">
        <v>2199</v>
      </c>
      <c r="R18144" t="s">
        <v>2255</v>
      </c>
      <c r="S18144" t="s">
        <v>42804</v>
      </c>
      <c r="T18144" s="3" t="s">
        <v>2257</v>
      </c>
      <c r="U18144" t="s">
        <v>46</v>
      </c>
      <c r="V18144" t="s">
        <v>46</v>
      </c>
      <c r="W18144" t="s">
        <v>46</v>
      </c>
      <c r="X18144" t="s">
        <v>46</v>
      </c>
      <c r="Y18144" t="s">
        <v>46</v>
      </c>
      <c r="AA18144" t="s">
        <v>46</v>
      </c>
      <c r="AB18144" t="s">
        <v>46</v>
      </c>
      <c r="AC18144" t="s">
        <v>46</v>
      </c>
      <c r="AD18144" t="s">
        <v>46</v>
      </c>
      <c r="AF18144" t="s">
        <v>46</v>
      </c>
      <c r="AG18144" t="s">
        <v>46</v>
      </c>
      <c r="AH18144" t="s">
        <v>46</v>
      </c>
      <c r="AI18144" t="s">
        <v>46</v>
      </c>
      <c r="AJ18144" t="s">
        <v>46</v>
      </c>
    </row>
    <row r="18145" spans="1:36">
      <c r="A18145" t="s">
        <v>42860</v>
      </c>
      <c r="B18145" s="2">
        <v>90121910278</v>
      </c>
      <c r="C18145" t="s">
        <v>42801</v>
      </c>
      <c r="D18145" t="s">
        <v>102</v>
      </c>
      <c r="E18145" t="s">
        <v>39</v>
      </c>
      <c r="F18145" t="s">
        <v>42861</v>
      </c>
      <c r="G18145">
        <v>11</v>
      </c>
      <c r="H18145">
        <v>14</v>
      </c>
      <c r="I18145">
        <v>10</v>
      </c>
      <c r="J18145">
        <v>2</v>
      </c>
      <c r="K18145">
        <v>540</v>
      </c>
      <c r="L18145">
        <v>9</v>
      </c>
      <c r="M18145" s="1">
        <v>45929</v>
      </c>
      <c r="N18145" s="1">
        <v>46202</v>
      </c>
      <c r="O18145" t="s">
        <v>42803</v>
      </c>
      <c r="P18145" t="s">
        <v>115</v>
      </c>
      <c r="Q18145" t="s">
        <v>2199</v>
      </c>
      <c r="R18145" t="s">
        <v>2255</v>
      </c>
      <c r="S18145" t="s">
        <v>42804</v>
      </c>
      <c r="T18145" s="3" t="s">
        <v>2257</v>
      </c>
      <c r="U18145" t="s">
        <v>46</v>
      </c>
      <c r="V18145" t="s">
        <v>46</v>
      </c>
      <c r="W18145" t="s">
        <v>46</v>
      </c>
      <c r="X18145" t="s">
        <v>46</v>
      </c>
      <c r="Y18145" t="s">
        <v>46</v>
      </c>
      <c r="AA18145" t="s">
        <v>46</v>
      </c>
      <c r="AB18145" t="s">
        <v>46</v>
      </c>
      <c r="AC18145" t="s">
        <v>46</v>
      </c>
      <c r="AD18145" t="s">
        <v>46</v>
      </c>
      <c r="AF18145" t="s">
        <v>46</v>
      </c>
      <c r="AG18145" t="s">
        <v>46</v>
      </c>
      <c r="AH18145" t="s">
        <v>46</v>
      </c>
      <c r="AI18145" t="s">
        <v>46</v>
      </c>
      <c r="AJ18145" t="s">
        <v>46</v>
      </c>
    </row>
    <row r="18146" spans="1:36">
      <c r="A18146" t="s">
        <v>42870</v>
      </c>
      <c r="B18146" s="2">
        <v>90121910278</v>
      </c>
      <c r="C18146" t="s">
        <v>42801</v>
      </c>
      <c r="D18146" t="s">
        <v>360</v>
      </c>
      <c r="E18146" t="s">
        <v>39</v>
      </c>
      <c r="F18146" t="s">
        <v>42871</v>
      </c>
      <c r="G18146">
        <v>6</v>
      </c>
      <c r="H18146">
        <v>14</v>
      </c>
      <c r="I18146">
        <v>20</v>
      </c>
      <c r="J18146">
        <v>8</v>
      </c>
      <c r="K18146">
        <v>540</v>
      </c>
      <c r="L18146">
        <v>9</v>
      </c>
      <c r="M18146" s="1">
        <v>45922</v>
      </c>
      <c r="N18146" s="1">
        <v>46195</v>
      </c>
      <c r="O18146" t="s">
        <v>42803</v>
      </c>
      <c r="P18146" t="s">
        <v>115</v>
      </c>
      <c r="Q18146" t="s">
        <v>2199</v>
      </c>
      <c r="R18146" t="s">
        <v>2255</v>
      </c>
      <c r="S18146" t="s">
        <v>42804</v>
      </c>
      <c r="T18146" s="3" t="s">
        <v>2257</v>
      </c>
      <c r="U18146" t="s">
        <v>46</v>
      </c>
      <c r="V18146" t="s">
        <v>46</v>
      </c>
      <c r="W18146" t="s">
        <v>46</v>
      </c>
      <c r="X18146" t="s">
        <v>46</v>
      </c>
      <c r="Y18146" t="s">
        <v>46</v>
      </c>
      <c r="AA18146" t="s">
        <v>46</v>
      </c>
      <c r="AB18146" t="s">
        <v>46</v>
      </c>
      <c r="AC18146" t="s">
        <v>46</v>
      </c>
      <c r="AD18146" t="s">
        <v>46</v>
      </c>
      <c r="AF18146" t="s">
        <v>46</v>
      </c>
      <c r="AG18146" t="s">
        <v>46</v>
      </c>
      <c r="AH18146" t="s">
        <v>46</v>
      </c>
      <c r="AI18146" t="s">
        <v>46</v>
      </c>
      <c r="AJ18146" t="s">
        <v>46</v>
      </c>
    </row>
    <row r="18147" spans="1:36">
      <c r="A18147" t="s">
        <v>43015</v>
      </c>
      <c r="B18147" s="2">
        <v>4930500279</v>
      </c>
      <c r="C18147" t="s">
        <v>43016</v>
      </c>
      <c r="D18147" t="s">
        <v>1950</v>
      </c>
      <c r="E18147" t="s">
        <v>39</v>
      </c>
      <c r="F18147" t="s">
        <v>43017</v>
      </c>
      <c r="G18147">
        <v>6</v>
      </c>
      <c r="H18147">
        <v>7</v>
      </c>
      <c r="I18147">
        <v>70</v>
      </c>
      <c r="J18147">
        <v>15</v>
      </c>
      <c r="K18147">
        <v>375</v>
      </c>
      <c r="L18147">
        <v>9</v>
      </c>
      <c r="M18147" s="1">
        <v>45918</v>
      </c>
      <c r="N18147" s="1">
        <v>46191</v>
      </c>
      <c r="O18147" t="s">
        <v>43018</v>
      </c>
      <c r="P18147" t="s">
        <v>115</v>
      </c>
      <c r="Q18147" t="s">
        <v>2199</v>
      </c>
      <c r="R18147" t="s">
        <v>13212</v>
      </c>
      <c r="S18147" t="s">
        <v>43019</v>
      </c>
      <c r="T18147" s="3" t="s">
        <v>13214</v>
      </c>
      <c r="U18147" t="s">
        <v>43020</v>
      </c>
      <c r="V18147" t="s">
        <v>115</v>
      </c>
      <c r="W18147" t="s">
        <v>2199</v>
      </c>
      <c r="X18147" t="s">
        <v>13212</v>
      </c>
      <c r="Y18147" t="s">
        <v>43021</v>
      </c>
      <c r="Z18147">
        <v>30027</v>
      </c>
      <c r="AA18147" t="s">
        <v>46</v>
      </c>
      <c r="AB18147" t="s">
        <v>46</v>
      </c>
      <c r="AC18147" t="s">
        <v>46</v>
      </c>
      <c r="AD18147" t="s">
        <v>46</v>
      </c>
      <c r="AF18147" t="s">
        <v>46</v>
      </c>
      <c r="AG18147" t="s">
        <v>46</v>
      </c>
      <c r="AH18147" t="s">
        <v>46</v>
      </c>
      <c r="AI18147" t="s">
        <v>46</v>
      </c>
      <c r="AJ18147" t="s">
        <v>46</v>
      </c>
    </row>
    <row r="18148" spans="1:36">
      <c r="A18148" t="s">
        <v>43034</v>
      </c>
      <c r="B18148" s="2">
        <v>4930500279</v>
      </c>
      <c r="C18148" t="s">
        <v>43016</v>
      </c>
      <c r="D18148" t="s">
        <v>1950</v>
      </c>
      <c r="E18148" t="s">
        <v>39</v>
      </c>
      <c r="F18148" t="s">
        <v>43017</v>
      </c>
      <c r="G18148">
        <v>8</v>
      </c>
      <c r="H18148">
        <v>11</v>
      </c>
      <c r="I18148">
        <v>100</v>
      </c>
      <c r="J18148">
        <v>20</v>
      </c>
      <c r="K18148">
        <v>375</v>
      </c>
      <c r="L18148">
        <v>9</v>
      </c>
      <c r="M18148" s="1">
        <v>45918</v>
      </c>
      <c r="N18148" s="1">
        <v>46191</v>
      </c>
      <c r="O18148" t="s">
        <v>43018</v>
      </c>
      <c r="P18148" t="s">
        <v>115</v>
      </c>
      <c r="Q18148" t="s">
        <v>2199</v>
      </c>
      <c r="R18148" t="s">
        <v>13212</v>
      </c>
      <c r="S18148" t="s">
        <v>43019</v>
      </c>
      <c r="T18148" s="3" t="s">
        <v>13214</v>
      </c>
      <c r="U18148" t="s">
        <v>43020</v>
      </c>
      <c r="V18148" t="s">
        <v>115</v>
      </c>
      <c r="W18148" t="s">
        <v>2199</v>
      </c>
      <c r="X18148" t="s">
        <v>13212</v>
      </c>
      <c r="Y18148" t="s">
        <v>43021</v>
      </c>
      <c r="Z18148">
        <v>30027</v>
      </c>
      <c r="AA18148" t="s">
        <v>46</v>
      </c>
      <c r="AB18148" t="s">
        <v>46</v>
      </c>
      <c r="AC18148" t="s">
        <v>46</v>
      </c>
      <c r="AD18148" t="s">
        <v>46</v>
      </c>
      <c r="AF18148" t="s">
        <v>46</v>
      </c>
      <c r="AG18148" t="s">
        <v>46</v>
      </c>
      <c r="AH18148" t="s">
        <v>46</v>
      </c>
      <c r="AI18148" t="s">
        <v>46</v>
      </c>
      <c r="AJ18148" t="s">
        <v>46</v>
      </c>
    </row>
    <row r="18149" spans="1:36">
      <c r="A18149" t="s">
        <v>43043</v>
      </c>
      <c r="B18149" s="2">
        <v>4930500279</v>
      </c>
      <c r="C18149" t="s">
        <v>43016</v>
      </c>
      <c r="D18149" t="s">
        <v>1950</v>
      </c>
      <c r="E18149" t="s">
        <v>39</v>
      </c>
      <c r="F18149" t="s">
        <v>43044</v>
      </c>
      <c r="G18149">
        <v>12</v>
      </c>
      <c r="H18149">
        <v>14</v>
      </c>
      <c r="I18149">
        <v>100</v>
      </c>
      <c r="J18149">
        <v>20</v>
      </c>
      <c r="K18149">
        <v>375</v>
      </c>
      <c r="L18149">
        <v>9</v>
      </c>
      <c r="M18149" s="1">
        <v>45918</v>
      </c>
      <c r="N18149" s="1">
        <v>46191</v>
      </c>
      <c r="O18149" t="s">
        <v>43045</v>
      </c>
      <c r="P18149" t="s">
        <v>115</v>
      </c>
      <c r="Q18149" t="s">
        <v>2199</v>
      </c>
      <c r="R18149" t="s">
        <v>24643</v>
      </c>
      <c r="S18149" t="s">
        <v>43046</v>
      </c>
      <c r="T18149" s="3" t="s">
        <v>24645</v>
      </c>
      <c r="U18149" t="s">
        <v>43018</v>
      </c>
      <c r="V18149" t="s">
        <v>115</v>
      </c>
      <c r="W18149" t="s">
        <v>2199</v>
      </c>
      <c r="X18149" t="s">
        <v>13212</v>
      </c>
      <c r="Y18149" t="s">
        <v>43019</v>
      </c>
      <c r="Z18149">
        <v>30027</v>
      </c>
      <c r="AA18149" t="s">
        <v>115</v>
      </c>
      <c r="AB18149" t="s">
        <v>2199</v>
      </c>
      <c r="AC18149" t="s">
        <v>13212</v>
      </c>
      <c r="AD18149" t="s">
        <v>43021</v>
      </c>
      <c r="AE18149">
        <v>30027</v>
      </c>
      <c r="AF18149" t="s">
        <v>46</v>
      </c>
      <c r="AG18149" t="s">
        <v>46</v>
      </c>
      <c r="AH18149" t="s">
        <v>46</v>
      </c>
      <c r="AI18149" t="s">
        <v>46</v>
      </c>
      <c r="AJ18149" t="s">
        <v>46</v>
      </c>
    </row>
    <row r="18150" spans="1:36">
      <c r="A18150" t="s">
        <v>43047</v>
      </c>
      <c r="B18150" s="2">
        <v>93035460273</v>
      </c>
      <c r="C18150" t="s">
        <v>43048</v>
      </c>
      <c r="D18150" t="s">
        <v>425</v>
      </c>
      <c r="E18150" t="s">
        <v>39</v>
      </c>
      <c r="F18150" t="s">
        <v>43049</v>
      </c>
      <c r="G18150">
        <v>8</v>
      </c>
      <c r="H18150">
        <v>14</v>
      </c>
      <c r="I18150">
        <v>6</v>
      </c>
      <c r="J18150">
        <v>12</v>
      </c>
      <c r="K18150">
        <v>400</v>
      </c>
      <c r="L18150">
        <v>8</v>
      </c>
      <c r="M18150" s="1">
        <v>45920</v>
      </c>
      <c r="N18150" s="1">
        <v>46162</v>
      </c>
      <c r="O18150" t="s">
        <v>43050</v>
      </c>
      <c r="P18150" t="s">
        <v>115</v>
      </c>
      <c r="Q18150" t="s">
        <v>2199</v>
      </c>
      <c r="R18150" t="s">
        <v>24643</v>
      </c>
      <c r="S18150" t="s">
        <v>43051</v>
      </c>
      <c r="T18150" s="3" t="s">
        <v>24645</v>
      </c>
      <c r="U18150" t="s">
        <v>46</v>
      </c>
      <c r="V18150" t="s">
        <v>46</v>
      </c>
      <c r="W18150" t="s">
        <v>46</v>
      </c>
      <c r="X18150" t="s">
        <v>46</v>
      </c>
      <c r="Y18150" t="s">
        <v>46</v>
      </c>
      <c r="AA18150" t="s">
        <v>46</v>
      </c>
      <c r="AB18150" t="s">
        <v>46</v>
      </c>
      <c r="AC18150" t="s">
        <v>46</v>
      </c>
      <c r="AD18150" t="s">
        <v>46</v>
      </c>
      <c r="AF18150" t="s">
        <v>46</v>
      </c>
      <c r="AG18150" t="s">
        <v>46</v>
      </c>
      <c r="AH18150" t="s">
        <v>46</v>
      </c>
      <c r="AI18150" t="s">
        <v>46</v>
      </c>
      <c r="AJ18150" t="s">
        <v>46</v>
      </c>
    </row>
    <row r="18151" spans="1:36">
      <c r="A18151" t="s">
        <v>43115</v>
      </c>
      <c r="B18151" s="2">
        <v>92014430265</v>
      </c>
      <c r="C18151" t="s">
        <v>43116</v>
      </c>
      <c r="D18151" t="s">
        <v>9200</v>
      </c>
      <c r="E18151" t="s">
        <v>39</v>
      </c>
      <c r="F18151" t="s">
        <v>43117</v>
      </c>
      <c r="G18151">
        <v>9</v>
      </c>
      <c r="H18151">
        <v>14</v>
      </c>
      <c r="I18151">
        <v>20</v>
      </c>
      <c r="J18151">
        <v>8</v>
      </c>
      <c r="K18151">
        <v>300</v>
      </c>
      <c r="L18151">
        <v>6</v>
      </c>
      <c r="M18151" s="1">
        <v>45931</v>
      </c>
      <c r="N18151" s="1">
        <v>46113</v>
      </c>
      <c r="O18151" t="s">
        <v>43118</v>
      </c>
      <c r="P18151" t="s">
        <v>115</v>
      </c>
      <c r="Q18151" t="s">
        <v>420</v>
      </c>
      <c r="R18151" t="s">
        <v>43119</v>
      </c>
      <c r="S18151" t="s">
        <v>43120</v>
      </c>
      <c r="T18151" s="3" t="s">
        <v>9774</v>
      </c>
      <c r="U18151" t="s">
        <v>46</v>
      </c>
      <c r="V18151" t="s">
        <v>46</v>
      </c>
      <c r="W18151" t="s">
        <v>46</v>
      </c>
      <c r="X18151" t="s">
        <v>46</v>
      </c>
      <c r="Y18151" t="s">
        <v>46</v>
      </c>
      <c r="AA18151" t="s">
        <v>46</v>
      </c>
      <c r="AB18151" t="s">
        <v>46</v>
      </c>
      <c r="AC18151" t="s">
        <v>46</v>
      </c>
      <c r="AD18151" t="s">
        <v>46</v>
      </c>
      <c r="AF18151" t="s">
        <v>46</v>
      </c>
      <c r="AG18151" t="s">
        <v>46</v>
      </c>
      <c r="AH18151" t="s">
        <v>46</v>
      </c>
      <c r="AI18151" t="s">
        <v>46</v>
      </c>
      <c r="AJ18151" t="s">
        <v>46</v>
      </c>
    </row>
    <row r="18152" spans="1:36">
      <c r="A18152" t="s">
        <v>43148</v>
      </c>
      <c r="B18152" s="2">
        <v>1840640237</v>
      </c>
      <c r="C18152" t="s">
        <v>43149</v>
      </c>
      <c r="D18152" t="s">
        <v>59</v>
      </c>
      <c r="E18152" t="s">
        <v>39</v>
      </c>
      <c r="F18152" t="s">
        <v>43150</v>
      </c>
      <c r="G18152">
        <v>6</v>
      </c>
      <c r="H18152">
        <v>10</v>
      </c>
      <c r="I18152">
        <v>20</v>
      </c>
      <c r="J18152">
        <v>8</v>
      </c>
      <c r="K18152">
        <v>240</v>
      </c>
      <c r="L18152">
        <v>8</v>
      </c>
      <c r="M18152" s="1">
        <v>45931</v>
      </c>
      <c r="N18152" s="1">
        <v>46174</v>
      </c>
      <c r="O18152" t="s">
        <v>43151</v>
      </c>
      <c r="P18152" t="s">
        <v>115</v>
      </c>
      <c r="Q18152" t="s">
        <v>116</v>
      </c>
      <c r="R18152" t="s">
        <v>43152</v>
      </c>
      <c r="S18152" t="s">
        <v>43153</v>
      </c>
      <c r="T18152" s="3" t="s">
        <v>43154</v>
      </c>
      <c r="U18152" t="s">
        <v>46</v>
      </c>
      <c r="V18152" t="s">
        <v>46</v>
      </c>
      <c r="W18152" t="s">
        <v>46</v>
      </c>
      <c r="X18152" t="s">
        <v>46</v>
      </c>
      <c r="Y18152" t="s">
        <v>46</v>
      </c>
      <c r="AA18152" t="s">
        <v>46</v>
      </c>
      <c r="AB18152" t="s">
        <v>46</v>
      </c>
      <c r="AC18152" t="s">
        <v>46</v>
      </c>
      <c r="AD18152" t="s">
        <v>46</v>
      </c>
      <c r="AF18152" t="s">
        <v>46</v>
      </c>
      <c r="AG18152" t="s">
        <v>46</v>
      </c>
      <c r="AH18152" t="s">
        <v>46</v>
      </c>
      <c r="AI18152" t="s">
        <v>46</v>
      </c>
      <c r="AJ18152" t="s">
        <v>46</v>
      </c>
    </row>
    <row r="18153" spans="1:36">
      <c r="A18153" t="s">
        <v>43164</v>
      </c>
      <c r="B18153" s="2">
        <v>1840640237</v>
      </c>
      <c r="C18153" t="s">
        <v>43149</v>
      </c>
      <c r="D18153" t="s">
        <v>59</v>
      </c>
      <c r="E18153" t="s">
        <v>39</v>
      </c>
      <c r="F18153" t="s">
        <v>43165</v>
      </c>
      <c r="G18153">
        <v>11</v>
      </c>
      <c r="H18153">
        <v>14</v>
      </c>
      <c r="I18153">
        <v>45</v>
      </c>
      <c r="J18153">
        <v>16</v>
      </c>
      <c r="K18153">
        <v>280</v>
      </c>
      <c r="L18153">
        <v>8</v>
      </c>
      <c r="M18153" s="1">
        <v>45922</v>
      </c>
      <c r="N18153" s="1">
        <v>46164</v>
      </c>
      <c r="O18153" t="s">
        <v>43151</v>
      </c>
      <c r="P18153" t="s">
        <v>115</v>
      </c>
      <c r="Q18153" t="s">
        <v>116</v>
      </c>
      <c r="R18153" t="s">
        <v>43152</v>
      </c>
      <c r="S18153" t="s">
        <v>43153</v>
      </c>
      <c r="T18153" s="3" t="s">
        <v>43154</v>
      </c>
      <c r="U18153" t="s">
        <v>46</v>
      </c>
      <c r="V18153" t="s">
        <v>46</v>
      </c>
      <c r="W18153" t="s">
        <v>46</v>
      </c>
      <c r="X18153" t="s">
        <v>46</v>
      </c>
      <c r="Y18153" t="s">
        <v>46</v>
      </c>
      <c r="AA18153" t="s">
        <v>46</v>
      </c>
      <c r="AB18153" t="s">
        <v>46</v>
      </c>
      <c r="AC18153" t="s">
        <v>46</v>
      </c>
      <c r="AD18153" t="s">
        <v>46</v>
      </c>
      <c r="AF18153" t="s">
        <v>46</v>
      </c>
      <c r="AG18153" t="s">
        <v>46</v>
      </c>
      <c r="AH18153" t="s">
        <v>46</v>
      </c>
      <c r="AI18153" t="s">
        <v>46</v>
      </c>
      <c r="AJ18153" t="s">
        <v>46</v>
      </c>
    </row>
    <row r="18154" spans="1:36">
      <c r="A18154" t="s">
        <v>43172</v>
      </c>
      <c r="B18154" s="2">
        <v>2350480238</v>
      </c>
      <c r="C18154" t="s">
        <v>43173</v>
      </c>
      <c r="D18154" t="s">
        <v>145</v>
      </c>
      <c r="E18154" t="s">
        <v>39</v>
      </c>
      <c r="F18154" t="s">
        <v>43174</v>
      </c>
      <c r="G18154">
        <v>6</v>
      </c>
      <c r="H18154">
        <v>7</v>
      </c>
      <c r="I18154">
        <v>60</v>
      </c>
      <c r="J18154">
        <v>24</v>
      </c>
      <c r="K18154">
        <v>210</v>
      </c>
      <c r="L18154">
        <v>9</v>
      </c>
      <c r="M18154" s="1">
        <v>45918</v>
      </c>
      <c r="N18154" s="1">
        <v>46191</v>
      </c>
      <c r="O18154" t="s">
        <v>43175</v>
      </c>
      <c r="P18154" t="s">
        <v>115</v>
      </c>
      <c r="Q18154" t="s">
        <v>116</v>
      </c>
      <c r="R18154" t="s">
        <v>26034</v>
      </c>
      <c r="S18154" t="s">
        <v>43176</v>
      </c>
      <c r="T18154" s="3" t="s">
        <v>26036</v>
      </c>
      <c r="U18154" t="s">
        <v>46</v>
      </c>
      <c r="V18154" t="s">
        <v>46</v>
      </c>
      <c r="W18154" t="s">
        <v>46</v>
      </c>
      <c r="X18154" t="s">
        <v>46</v>
      </c>
      <c r="Y18154" t="s">
        <v>46</v>
      </c>
      <c r="AA18154" t="s">
        <v>46</v>
      </c>
      <c r="AB18154" t="s">
        <v>46</v>
      </c>
      <c r="AC18154" t="s">
        <v>46</v>
      </c>
      <c r="AD18154" t="s">
        <v>46</v>
      </c>
      <c r="AF18154" t="s">
        <v>46</v>
      </c>
      <c r="AG18154" t="s">
        <v>46</v>
      </c>
      <c r="AH18154" t="s">
        <v>46</v>
      </c>
      <c r="AI18154" t="s">
        <v>46</v>
      </c>
      <c r="AJ18154" t="s">
        <v>46</v>
      </c>
    </row>
    <row r="18155" spans="1:36">
      <c r="A18155" t="s">
        <v>43177</v>
      </c>
      <c r="B18155" s="2">
        <v>2350480238</v>
      </c>
      <c r="C18155" t="s">
        <v>43173</v>
      </c>
      <c r="D18155" t="s">
        <v>145</v>
      </c>
      <c r="E18155" t="s">
        <v>39</v>
      </c>
      <c r="F18155" t="s">
        <v>43178</v>
      </c>
      <c r="G18155">
        <v>8</v>
      </c>
      <c r="H18155">
        <v>9</v>
      </c>
      <c r="I18155">
        <v>60</v>
      </c>
      <c r="J18155">
        <v>24</v>
      </c>
      <c r="K18155">
        <v>210</v>
      </c>
      <c r="L18155">
        <v>9</v>
      </c>
      <c r="M18155" s="1">
        <v>45918</v>
      </c>
      <c r="N18155" s="1">
        <v>46191</v>
      </c>
      <c r="O18155" t="s">
        <v>43175</v>
      </c>
      <c r="P18155" t="s">
        <v>115</v>
      </c>
      <c r="Q18155" t="s">
        <v>116</v>
      </c>
      <c r="R18155" t="s">
        <v>26034</v>
      </c>
      <c r="S18155" t="s">
        <v>43176</v>
      </c>
      <c r="T18155" s="3" t="s">
        <v>26036</v>
      </c>
      <c r="U18155" t="s">
        <v>46</v>
      </c>
      <c r="V18155" t="s">
        <v>46</v>
      </c>
      <c r="W18155" t="s">
        <v>46</v>
      </c>
      <c r="X18155" t="s">
        <v>46</v>
      </c>
      <c r="Y18155" t="s">
        <v>46</v>
      </c>
      <c r="AA18155" t="s">
        <v>46</v>
      </c>
      <c r="AB18155" t="s">
        <v>46</v>
      </c>
      <c r="AC18155" t="s">
        <v>46</v>
      </c>
      <c r="AD18155" t="s">
        <v>46</v>
      </c>
      <c r="AF18155" t="s">
        <v>46</v>
      </c>
      <c r="AG18155" t="s">
        <v>46</v>
      </c>
      <c r="AH18155" t="s">
        <v>46</v>
      </c>
      <c r="AI18155" t="s">
        <v>46</v>
      </c>
      <c r="AJ18155" t="s">
        <v>46</v>
      </c>
    </row>
    <row r="18156" spans="1:36">
      <c r="A18156" t="s">
        <v>43184</v>
      </c>
      <c r="B18156" s="2">
        <v>2350480238</v>
      </c>
      <c r="C18156" t="s">
        <v>43173</v>
      </c>
      <c r="D18156" t="s">
        <v>145</v>
      </c>
      <c r="E18156" t="s">
        <v>39</v>
      </c>
      <c r="F18156" t="s">
        <v>43185</v>
      </c>
      <c r="G18156">
        <v>10</v>
      </c>
      <c r="H18156">
        <v>11</v>
      </c>
      <c r="I18156">
        <v>60</v>
      </c>
      <c r="J18156">
        <v>24</v>
      </c>
      <c r="K18156">
        <v>210</v>
      </c>
      <c r="L18156">
        <v>9</v>
      </c>
      <c r="M18156" s="1">
        <v>45918</v>
      </c>
      <c r="N18156" s="1">
        <v>46191</v>
      </c>
      <c r="O18156" t="s">
        <v>43175</v>
      </c>
      <c r="P18156" t="s">
        <v>115</v>
      </c>
      <c r="Q18156" t="s">
        <v>116</v>
      </c>
      <c r="R18156" t="s">
        <v>26034</v>
      </c>
      <c r="S18156" t="s">
        <v>43176</v>
      </c>
      <c r="T18156" s="3" t="s">
        <v>26036</v>
      </c>
      <c r="U18156" t="s">
        <v>46</v>
      </c>
      <c r="V18156" t="s">
        <v>46</v>
      </c>
      <c r="W18156" t="s">
        <v>46</v>
      </c>
      <c r="X18156" t="s">
        <v>46</v>
      </c>
      <c r="Y18156" t="s">
        <v>46</v>
      </c>
      <c r="AA18156" t="s">
        <v>46</v>
      </c>
      <c r="AB18156" t="s">
        <v>46</v>
      </c>
      <c r="AC18156" t="s">
        <v>46</v>
      </c>
      <c r="AD18156" t="s">
        <v>46</v>
      </c>
      <c r="AF18156" t="s">
        <v>46</v>
      </c>
      <c r="AG18156" t="s">
        <v>46</v>
      </c>
      <c r="AH18156" t="s">
        <v>46</v>
      </c>
      <c r="AI18156" t="s">
        <v>46</v>
      </c>
      <c r="AJ18156" t="s">
        <v>46</v>
      </c>
    </row>
    <row r="18157" spans="1:36">
      <c r="A18157" t="s">
        <v>43195</v>
      </c>
      <c r="B18157" s="2">
        <v>2350480238</v>
      </c>
      <c r="C18157" t="s">
        <v>43173</v>
      </c>
      <c r="D18157" t="s">
        <v>49</v>
      </c>
      <c r="E18157" t="s">
        <v>39</v>
      </c>
      <c r="F18157" t="s">
        <v>43196</v>
      </c>
      <c r="G18157">
        <v>12</v>
      </c>
      <c r="H18157">
        <v>14</v>
      </c>
      <c r="I18157">
        <v>30</v>
      </c>
      <c r="J18157">
        <v>24</v>
      </c>
      <c r="K18157">
        <v>210</v>
      </c>
      <c r="L18157">
        <v>9</v>
      </c>
      <c r="M18157" s="1">
        <v>45918</v>
      </c>
      <c r="N18157" s="1">
        <v>46191</v>
      </c>
      <c r="O18157" t="s">
        <v>43175</v>
      </c>
      <c r="P18157" t="s">
        <v>115</v>
      </c>
      <c r="Q18157" t="s">
        <v>116</v>
      </c>
      <c r="R18157" t="s">
        <v>26034</v>
      </c>
      <c r="S18157" t="s">
        <v>43176</v>
      </c>
      <c r="T18157" s="3" t="s">
        <v>26036</v>
      </c>
      <c r="U18157" t="s">
        <v>46</v>
      </c>
      <c r="V18157" t="s">
        <v>46</v>
      </c>
      <c r="W18157" t="s">
        <v>46</v>
      </c>
      <c r="X18157" t="s">
        <v>46</v>
      </c>
      <c r="Y18157" t="s">
        <v>46</v>
      </c>
      <c r="AA18157" t="s">
        <v>46</v>
      </c>
      <c r="AB18157" t="s">
        <v>46</v>
      </c>
      <c r="AC18157" t="s">
        <v>46</v>
      </c>
      <c r="AD18157" t="s">
        <v>46</v>
      </c>
      <c r="AF18157" t="s">
        <v>46</v>
      </c>
      <c r="AG18157" t="s">
        <v>46</v>
      </c>
      <c r="AH18157" t="s">
        <v>46</v>
      </c>
      <c r="AI18157" t="s">
        <v>46</v>
      </c>
      <c r="AJ18157" t="s">
        <v>46</v>
      </c>
    </row>
    <row r="18158" spans="1:36">
      <c r="A18158" t="s">
        <v>43206</v>
      </c>
      <c r="B18158" s="2">
        <v>2350480238</v>
      </c>
      <c r="C18158" t="s">
        <v>43173</v>
      </c>
      <c r="D18158" t="s">
        <v>211</v>
      </c>
      <c r="E18158" t="s">
        <v>39</v>
      </c>
      <c r="F18158" t="s">
        <v>43207</v>
      </c>
      <c r="G18158">
        <v>11</v>
      </c>
      <c r="H18158">
        <v>14</v>
      </c>
      <c r="I18158">
        <v>30</v>
      </c>
      <c r="J18158">
        <v>24</v>
      </c>
      <c r="K18158">
        <v>250</v>
      </c>
      <c r="L18158">
        <v>9</v>
      </c>
      <c r="M18158" s="1">
        <v>45918</v>
      </c>
      <c r="N18158" s="1">
        <v>46191</v>
      </c>
      <c r="O18158" t="s">
        <v>43175</v>
      </c>
      <c r="P18158" t="s">
        <v>115</v>
      </c>
      <c r="Q18158" t="s">
        <v>116</v>
      </c>
      <c r="R18158" t="s">
        <v>26034</v>
      </c>
      <c r="S18158" t="s">
        <v>43176</v>
      </c>
      <c r="T18158" s="3" t="s">
        <v>26036</v>
      </c>
      <c r="U18158" t="s">
        <v>46</v>
      </c>
      <c r="V18158" t="s">
        <v>46</v>
      </c>
      <c r="W18158" t="s">
        <v>46</v>
      </c>
      <c r="X18158" t="s">
        <v>46</v>
      </c>
      <c r="Y18158" t="s">
        <v>46</v>
      </c>
      <c r="AA18158" t="s">
        <v>46</v>
      </c>
      <c r="AB18158" t="s">
        <v>46</v>
      </c>
      <c r="AC18158" t="s">
        <v>46</v>
      </c>
      <c r="AD18158" t="s">
        <v>46</v>
      </c>
      <c r="AF18158" t="s">
        <v>46</v>
      </c>
      <c r="AG18158" t="s">
        <v>46</v>
      </c>
      <c r="AH18158" t="s">
        <v>46</v>
      </c>
      <c r="AI18158" t="s">
        <v>46</v>
      </c>
      <c r="AJ18158" t="s">
        <v>46</v>
      </c>
    </row>
    <row r="18159" spans="1:36">
      <c r="A18159" t="s">
        <v>43208</v>
      </c>
      <c r="B18159" s="2">
        <v>2350480238</v>
      </c>
      <c r="C18159" t="s">
        <v>43173</v>
      </c>
      <c r="D18159" t="s">
        <v>811</v>
      </c>
      <c r="E18159" t="s">
        <v>39</v>
      </c>
      <c r="F18159" t="s">
        <v>43209</v>
      </c>
      <c r="G18159">
        <v>6</v>
      </c>
      <c r="H18159">
        <v>10</v>
      </c>
      <c r="I18159">
        <v>40</v>
      </c>
      <c r="J18159">
        <v>8</v>
      </c>
      <c r="K18159">
        <v>305</v>
      </c>
      <c r="L18159">
        <v>9</v>
      </c>
      <c r="M18159" s="1">
        <v>45918</v>
      </c>
      <c r="N18159" s="1">
        <v>46191</v>
      </c>
      <c r="O18159" t="s">
        <v>43175</v>
      </c>
      <c r="P18159" t="s">
        <v>115</v>
      </c>
      <c r="Q18159" t="s">
        <v>116</v>
      </c>
      <c r="R18159" t="s">
        <v>26034</v>
      </c>
      <c r="S18159" t="s">
        <v>43176</v>
      </c>
      <c r="T18159" s="3" t="s">
        <v>26036</v>
      </c>
      <c r="U18159" t="s">
        <v>46</v>
      </c>
      <c r="V18159" t="s">
        <v>46</v>
      </c>
      <c r="W18159" t="s">
        <v>46</v>
      </c>
      <c r="X18159" t="s">
        <v>46</v>
      </c>
      <c r="Y18159" t="s">
        <v>46</v>
      </c>
      <c r="AA18159" t="s">
        <v>46</v>
      </c>
      <c r="AB18159" t="s">
        <v>46</v>
      </c>
      <c r="AC18159" t="s">
        <v>46</v>
      </c>
      <c r="AD18159" t="s">
        <v>46</v>
      </c>
      <c r="AF18159" t="s">
        <v>46</v>
      </c>
      <c r="AG18159" t="s">
        <v>46</v>
      </c>
      <c r="AH18159" t="s">
        <v>46</v>
      </c>
      <c r="AI18159" t="s">
        <v>46</v>
      </c>
      <c r="AJ18159" t="s">
        <v>46</v>
      </c>
    </row>
    <row r="18160" spans="1:36">
      <c r="A18160" t="s">
        <v>43215</v>
      </c>
      <c r="B18160" s="2">
        <v>5008680281</v>
      </c>
      <c r="C18160" t="s">
        <v>43216</v>
      </c>
      <c r="D18160" t="s">
        <v>1630</v>
      </c>
      <c r="E18160" t="s">
        <v>39</v>
      </c>
      <c r="F18160" t="s">
        <v>43217</v>
      </c>
      <c r="G18160">
        <v>9</v>
      </c>
      <c r="H18160">
        <v>14</v>
      </c>
      <c r="I18160">
        <v>16</v>
      </c>
      <c r="J18160">
        <v>8</v>
      </c>
      <c r="K18160">
        <v>260</v>
      </c>
      <c r="L18160">
        <v>8</v>
      </c>
      <c r="M18160" s="1">
        <v>45931</v>
      </c>
      <c r="N18160" s="1">
        <v>46174</v>
      </c>
      <c r="O18160" t="s">
        <v>43218</v>
      </c>
      <c r="P18160" t="s">
        <v>115</v>
      </c>
      <c r="Q18160" t="s">
        <v>6712</v>
      </c>
      <c r="R18160" t="s">
        <v>38343</v>
      </c>
      <c r="S18160" t="s">
        <v>43219</v>
      </c>
      <c r="T18160" s="3" t="s">
        <v>10697</v>
      </c>
      <c r="U18160" t="s">
        <v>46</v>
      </c>
      <c r="V18160" t="s">
        <v>46</v>
      </c>
      <c r="W18160" t="s">
        <v>46</v>
      </c>
      <c r="X18160" t="s">
        <v>46</v>
      </c>
      <c r="Y18160" t="s">
        <v>46</v>
      </c>
      <c r="AA18160" t="s">
        <v>46</v>
      </c>
      <c r="AB18160" t="s">
        <v>46</v>
      </c>
      <c r="AC18160" t="s">
        <v>46</v>
      </c>
      <c r="AD18160" t="s">
        <v>46</v>
      </c>
      <c r="AF18160" t="s">
        <v>46</v>
      </c>
      <c r="AG18160" t="s">
        <v>46</v>
      </c>
      <c r="AH18160" t="s">
        <v>46</v>
      </c>
      <c r="AI18160" t="s">
        <v>46</v>
      </c>
      <c r="AJ18160" t="s">
        <v>46</v>
      </c>
    </row>
    <row r="18161" spans="1:36">
      <c r="A18161" t="s">
        <v>43220</v>
      </c>
      <c r="B18161" s="2">
        <v>90175800276</v>
      </c>
      <c r="C18161" t="s">
        <v>43221</v>
      </c>
      <c r="D18161" t="s">
        <v>1950</v>
      </c>
      <c r="E18161" t="s">
        <v>39</v>
      </c>
      <c r="F18161" t="s">
        <v>43222</v>
      </c>
      <c r="G18161">
        <v>6</v>
      </c>
      <c r="H18161">
        <v>7</v>
      </c>
      <c r="I18161">
        <v>20</v>
      </c>
      <c r="J18161">
        <v>16</v>
      </c>
      <c r="K18161">
        <v>390</v>
      </c>
      <c r="L18161">
        <v>9</v>
      </c>
      <c r="M18161" s="1">
        <v>45918</v>
      </c>
      <c r="N18161" s="1">
        <v>46191</v>
      </c>
      <c r="O18161" t="s">
        <v>43223</v>
      </c>
      <c r="P18161" t="s">
        <v>115</v>
      </c>
      <c r="Q18161" t="s">
        <v>2199</v>
      </c>
      <c r="R18161" t="s">
        <v>2199</v>
      </c>
      <c r="S18161" t="s">
        <v>43224</v>
      </c>
      <c r="T18161" s="3" t="s">
        <v>9978</v>
      </c>
      <c r="U18161" t="s">
        <v>46</v>
      </c>
      <c r="V18161" t="s">
        <v>46</v>
      </c>
      <c r="W18161" t="s">
        <v>46</v>
      </c>
      <c r="X18161" t="s">
        <v>46</v>
      </c>
      <c r="Y18161" t="s">
        <v>46</v>
      </c>
      <c r="AA18161" t="s">
        <v>46</v>
      </c>
      <c r="AB18161" t="s">
        <v>46</v>
      </c>
      <c r="AC18161" t="s">
        <v>46</v>
      </c>
      <c r="AD18161" t="s">
        <v>46</v>
      </c>
      <c r="AF18161" t="s">
        <v>46</v>
      </c>
      <c r="AG18161" t="s">
        <v>46</v>
      </c>
      <c r="AH18161" t="s">
        <v>46</v>
      </c>
      <c r="AI18161" t="s">
        <v>46</v>
      </c>
      <c r="AJ18161" t="s">
        <v>46</v>
      </c>
    </row>
    <row r="18162" spans="1:36">
      <c r="A18162" t="s">
        <v>43225</v>
      </c>
      <c r="B18162" s="2">
        <v>5008680281</v>
      </c>
      <c r="C18162" t="s">
        <v>43216</v>
      </c>
      <c r="D18162" t="s">
        <v>331</v>
      </c>
      <c r="E18162" t="s">
        <v>39</v>
      </c>
      <c r="F18162" t="s">
        <v>43226</v>
      </c>
      <c r="G18162">
        <v>6</v>
      </c>
      <c r="H18162">
        <v>14</v>
      </c>
      <c r="I18162">
        <v>40</v>
      </c>
      <c r="J18162">
        <v>24</v>
      </c>
      <c r="K18162">
        <v>260</v>
      </c>
      <c r="L18162">
        <v>8</v>
      </c>
      <c r="M18162" s="1">
        <v>45931</v>
      </c>
      <c r="N18162" s="1">
        <v>46174</v>
      </c>
      <c r="O18162" t="s">
        <v>43227</v>
      </c>
      <c r="P18162" t="s">
        <v>115</v>
      </c>
      <c r="Q18162" t="s">
        <v>6712</v>
      </c>
      <c r="R18162" t="s">
        <v>38343</v>
      </c>
      <c r="S18162" t="s">
        <v>43228</v>
      </c>
      <c r="T18162" s="3" t="s">
        <v>10697</v>
      </c>
      <c r="U18162" t="s">
        <v>46</v>
      </c>
      <c r="V18162" t="s">
        <v>46</v>
      </c>
      <c r="W18162" t="s">
        <v>46</v>
      </c>
      <c r="X18162" t="s">
        <v>46</v>
      </c>
      <c r="Y18162" t="s">
        <v>46</v>
      </c>
      <c r="AA18162" t="s">
        <v>46</v>
      </c>
      <c r="AB18162" t="s">
        <v>46</v>
      </c>
      <c r="AC18162" t="s">
        <v>46</v>
      </c>
      <c r="AD18162" t="s">
        <v>46</v>
      </c>
      <c r="AF18162" t="s">
        <v>46</v>
      </c>
      <c r="AG18162" t="s">
        <v>46</v>
      </c>
      <c r="AH18162" t="s">
        <v>46</v>
      </c>
      <c r="AI18162" t="s">
        <v>46</v>
      </c>
      <c r="AJ18162" t="s">
        <v>46</v>
      </c>
    </row>
    <row r="18163" spans="1:36">
      <c r="A18163" t="s">
        <v>43229</v>
      </c>
      <c r="B18163" s="2">
        <v>90175800276</v>
      </c>
      <c r="C18163" t="s">
        <v>43221</v>
      </c>
      <c r="D18163" t="s">
        <v>1950</v>
      </c>
      <c r="E18163" t="s">
        <v>39</v>
      </c>
      <c r="F18163" t="s">
        <v>43222</v>
      </c>
      <c r="G18163">
        <v>8</v>
      </c>
      <c r="H18163">
        <v>9</v>
      </c>
      <c r="I18163">
        <v>20</v>
      </c>
      <c r="J18163">
        <v>16</v>
      </c>
      <c r="K18163">
        <v>390</v>
      </c>
      <c r="L18163">
        <v>9</v>
      </c>
      <c r="M18163" s="1">
        <v>45918</v>
      </c>
      <c r="N18163" s="1">
        <v>46191</v>
      </c>
      <c r="O18163" t="s">
        <v>43223</v>
      </c>
      <c r="P18163" t="s">
        <v>115</v>
      </c>
      <c r="Q18163" t="s">
        <v>2199</v>
      </c>
      <c r="R18163" t="s">
        <v>2199</v>
      </c>
      <c r="S18163" t="s">
        <v>43224</v>
      </c>
      <c r="T18163" s="3" t="s">
        <v>9978</v>
      </c>
      <c r="U18163" t="s">
        <v>46</v>
      </c>
      <c r="V18163" t="s">
        <v>46</v>
      </c>
      <c r="W18163" t="s">
        <v>46</v>
      </c>
      <c r="X18163" t="s">
        <v>46</v>
      </c>
      <c r="Y18163" t="s">
        <v>46</v>
      </c>
      <c r="AA18163" t="s">
        <v>46</v>
      </c>
      <c r="AB18163" t="s">
        <v>46</v>
      </c>
      <c r="AC18163" t="s">
        <v>46</v>
      </c>
      <c r="AD18163" t="s">
        <v>46</v>
      </c>
      <c r="AF18163" t="s">
        <v>46</v>
      </c>
      <c r="AG18163" t="s">
        <v>46</v>
      </c>
      <c r="AH18163" t="s">
        <v>46</v>
      </c>
      <c r="AI18163" t="s">
        <v>46</v>
      </c>
      <c r="AJ18163" t="s">
        <v>46</v>
      </c>
    </row>
    <row r="18164" spans="1:36">
      <c r="A18164" t="s">
        <v>43230</v>
      </c>
      <c r="B18164" s="2">
        <v>90175800276</v>
      </c>
      <c r="C18164" t="s">
        <v>43221</v>
      </c>
      <c r="D18164" t="s">
        <v>1950</v>
      </c>
      <c r="E18164" t="s">
        <v>39</v>
      </c>
      <c r="F18164" t="s">
        <v>43231</v>
      </c>
      <c r="G18164">
        <v>10</v>
      </c>
      <c r="H18164">
        <v>11</v>
      </c>
      <c r="I18164">
        <v>20</v>
      </c>
      <c r="J18164">
        <v>16</v>
      </c>
      <c r="K18164">
        <v>390</v>
      </c>
      <c r="L18164">
        <v>9</v>
      </c>
      <c r="M18164" s="1">
        <v>45918</v>
      </c>
      <c r="N18164" s="1">
        <v>46191</v>
      </c>
      <c r="O18164" t="s">
        <v>43223</v>
      </c>
      <c r="P18164" t="s">
        <v>115</v>
      </c>
      <c r="Q18164" t="s">
        <v>2199</v>
      </c>
      <c r="R18164" t="s">
        <v>2199</v>
      </c>
      <c r="S18164" t="s">
        <v>43224</v>
      </c>
      <c r="T18164" s="3" t="s">
        <v>9978</v>
      </c>
      <c r="U18164" t="s">
        <v>46</v>
      </c>
      <c r="V18164" t="s">
        <v>46</v>
      </c>
      <c r="W18164" t="s">
        <v>46</v>
      </c>
      <c r="X18164" t="s">
        <v>46</v>
      </c>
      <c r="Y18164" t="s">
        <v>46</v>
      </c>
      <c r="AA18164" t="s">
        <v>46</v>
      </c>
      <c r="AB18164" t="s">
        <v>46</v>
      </c>
      <c r="AC18164" t="s">
        <v>46</v>
      </c>
      <c r="AD18164" t="s">
        <v>46</v>
      </c>
      <c r="AF18164" t="s">
        <v>46</v>
      </c>
      <c r="AG18164" t="s">
        <v>46</v>
      </c>
      <c r="AH18164" t="s">
        <v>46</v>
      </c>
      <c r="AI18164" t="s">
        <v>46</v>
      </c>
      <c r="AJ18164" t="s">
        <v>46</v>
      </c>
    </row>
    <row r="18165" spans="1:36">
      <c r="A18165" t="s">
        <v>43232</v>
      </c>
      <c r="B18165" s="2">
        <v>5008680281</v>
      </c>
      <c r="C18165" t="s">
        <v>43216</v>
      </c>
      <c r="D18165" t="s">
        <v>95</v>
      </c>
      <c r="E18165" t="s">
        <v>39</v>
      </c>
      <c r="F18165" t="s">
        <v>43233</v>
      </c>
      <c r="G18165">
        <v>6</v>
      </c>
      <c r="H18165">
        <v>12</v>
      </c>
      <c r="I18165">
        <v>40</v>
      </c>
      <c r="J18165">
        <v>24</v>
      </c>
      <c r="K18165">
        <v>280</v>
      </c>
      <c r="L18165">
        <v>8</v>
      </c>
      <c r="M18165" s="1">
        <v>45931</v>
      </c>
      <c r="N18165" s="1">
        <v>46174</v>
      </c>
      <c r="O18165" t="s">
        <v>43218</v>
      </c>
      <c r="P18165" t="s">
        <v>115</v>
      </c>
      <c r="Q18165" t="s">
        <v>6712</v>
      </c>
      <c r="R18165" t="s">
        <v>38343</v>
      </c>
      <c r="S18165" t="s">
        <v>43219</v>
      </c>
      <c r="T18165" s="3" t="s">
        <v>10697</v>
      </c>
      <c r="U18165" t="s">
        <v>46</v>
      </c>
      <c r="V18165" t="s">
        <v>46</v>
      </c>
      <c r="W18165" t="s">
        <v>46</v>
      </c>
      <c r="X18165" t="s">
        <v>46</v>
      </c>
      <c r="Y18165" t="s">
        <v>46</v>
      </c>
      <c r="AA18165" t="s">
        <v>46</v>
      </c>
      <c r="AB18165" t="s">
        <v>46</v>
      </c>
      <c r="AC18165" t="s">
        <v>46</v>
      </c>
      <c r="AD18165" t="s">
        <v>46</v>
      </c>
      <c r="AF18165" t="s">
        <v>46</v>
      </c>
      <c r="AG18165" t="s">
        <v>46</v>
      </c>
      <c r="AH18165" t="s">
        <v>46</v>
      </c>
      <c r="AI18165" t="s">
        <v>46</v>
      </c>
      <c r="AJ18165" t="s">
        <v>46</v>
      </c>
    </row>
    <row r="18166" spans="1:36">
      <c r="A18166" t="s">
        <v>43239</v>
      </c>
      <c r="B18166" s="2">
        <v>90175800276</v>
      </c>
      <c r="C18166" t="s">
        <v>43221</v>
      </c>
      <c r="D18166" t="s">
        <v>1950</v>
      </c>
      <c r="E18166" t="s">
        <v>39</v>
      </c>
      <c r="F18166" t="s">
        <v>43240</v>
      </c>
      <c r="G18166">
        <v>12</v>
      </c>
      <c r="H18166">
        <v>13</v>
      </c>
      <c r="I18166">
        <v>20</v>
      </c>
      <c r="J18166">
        <v>16</v>
      </c>
      <c r="K18166">
        <v>390</v>
      </c>
      <c r="L18166">
        <v>9</v>
      </c>
      <c r="M18166" s="1">
        <v>45918</v>
      </c>
      <c r="N18166" s="1">
        <v>46191</v>
      </c>
      <c r="O18166" t="s">
        <v>43223</v>
      </c>
      <c r="P18166" t="s">
        <v>115</v>
      </c>
      <c r="Q18166" t="s">
        <v>2199</v>
      </c>
      <c r="R18166" t="s">
        <v>2199</v>
      </c>
      <c r="S18166" t="s">
        <v>43224</v>
      </c>
      <c r="T18166" s="3" t="s">
        <v>9978</v>
      </c>
      <c r="U18166" t="s">
        <v>46</v>
      </c>
      <c r="V18166" t="s">
        <v>46</v>
      </c>
      <c r="W18166" t="s">
        <v>46</v>
      </c>
      <c r="X18166" t="s">
        <v>46</v>
      </c>
      <c r="Y18166" t="s">
        <v>46</v>
      </c>
      <c r="AA18166" t="s">
        <v>46</v>
      </c>
      <c r="AB18166" t="s">
        <v>46</v>
      </c>
      <c r="AC18166" t="s">
        <v>46</v>
      </c>
      <c r="AD18166" t="s">
        <v>46</v>
      </c>
      <c r="AF18166" t="s">
        <v>46</v>
      </c>
      <c r="AG18166" t="s">
        <v>46</v>
      </c>
      <c r="AH18166" t="s">
        <v>46</v>
      </c>
      <c r="AI18166" t="s">
        <v>46</v>
      </c>
      <c r="AJ18166" t="s">
        <v>46</v>
      </c>
    </row>
    <row r="18167" spans="1:36">
      <c r="A18167" t="s">
        <v>43241</v>
      </c>
      <c r="B18167" s="2">
        <v>5008680281</v>
      </c>
      <c r="C18167" t="s">
        <v>43216</v>
      </c>
      <c r="D18167" t="s">
        <v>425</v>
      </c>
      <c r="E18167" t="s">
        <v>39</v>
      </c>
      <c r="F18167" t="s">
        <v>43242</v>
      </c>
      <c r="G18167">
        <v>6</v>
      </c>
      <c r="H18167">
        <v>11</v>
      </c>
      <c r="I18167">
        <v>20</v>
      </c>
      <c r="J18167">
        <v>16</v>
      </c>
      <c r="K18167">
        <v>260</v>
      </c>
      <c r="L18167">
        <v>8</v>
      </c>
      <c r="M18167" s="1">
        <v>45931</v>
      </c>
      <c r="N18167" s="1">
        <v>46174</v>
      </c>
      <c r="O18167" t="s">
        <v>43243</v>
      </c>
      <c r="P18167" t="s">
        <v>115</v>
      </c>
      <c r="Q18167" t="s">
        <v>6712</v>
      </c>
      <c r="R18167" t="s">
        <v>38343</v>
      </c>
      <c r="S18167" t="s">
        <v>43244</v>
      </c>
      <c r="T18167" s="3" t="s">
        <v>10697</v>
      </c>
      <c r="U18167" t="s">
        <v>46</v>
      </c>
      <c r="V18167" t="s">
        <v>46</v>
      </c>
      <c r="W18167" t="s">
        <v>46</v>
      </c>
      <c r="X18167" t="s">
        <v>46</v>
      </c>
      <c r="Y18167" t="s">
        <v>46</v>
      </c>
      <c r="AA18167" t="s">
        <v>46</v>
      </c>
      <c r="AB18167" t="s">
        <v>46</v>
      </c>
      <c r="AC18167" t="s">
        <v>46</v>
      </c>
      <c r="AD18167" t="s">
        <v>46</v>
      </c>
      <c r="AF18167" t="s">
        <v>46</v>
      </c>
      <c r="AG18167" t="s">
        <v>46</v>
      </c>
      <c r="AH18167" t="s">
        <v>46</v>
      </c>
      <c r="AI18167" t="s">
        <v>46</v>
      </c>
      <c r="AJ18167" t="s">
        <v>46</v>
      </c>
    </row>
    <row r="18168" spans="1:36">
      <c r="A18168" t="s">
        <v>43245</v>
      </c>
      <c r="B18168" s="2">
        <v>90175800276</v>
      </c>
      <c r="C18168" t="s">
        <v>43221</v>
      </c>
      <c r="D18168" t="s">
        <v>1950</v>
      </c>
      <c r="E18168" t="s">
        <v>39</v>
      </c>
      <c r="F18168" t="s">
        <v>43246</v>
      </c>
      <c r="G18168">
        <v>12</v>
      </c>
      <c r="H18168">
        <v>13</v>
      </c>
      <c r="I18168">
        <v>20</v>
      </c>
      <c r="J18168">
        <v>18</v>
      </c>
      <c r="K18168">
        <v>390</v>
      </c>
      <c r="L18168">
        <v>9</v>
      </c>
      <c r="M18168" s="1">
        <v>45918</v>
      </c>
      <c r="N18168" s="1">
        <v>46191</v>
      </c>
      <c r="O18168" t="s">
        <v>43223</v>
      </c>
      <c r="P18168" t="s">
        <v>115</v>
      </c>
      <c r="Q18168" t="s">
        <v>2199</v>
      </c>
      <c r="R18168" t="s">
        <v>2199</v>
      </c>
      <c r="S18168" t="s">
        <v>43224</v>
      </c>
      <c r="T18168" s="3" t="s">
        <v>9978</v>
      </c>
      <c r="U18168" t="s">
        <v>46</v>
      </c>
      <c r="V18168" t="s">
        <v>46</v>
      </c>
      <c r="W18168" t="s">
        <v>46</v>
      </c>
      <c r="X18168" t="s">
        <v>46</v>
      </c>
      <c r="Y18168" t="s">
        <v>46</v>
      </c>
      <c r="AA18168" t="s">
        <v>46</v>
      </c>
      <c r="AB18168" t="s">
        <v>46</v>
      </c>
      <c r="AC18168" t="s">
        <v>46</v>
      </c>
      <c r="AD18168" t="s">
        <v>46</v>
      </c>
      <c r="AF18168" t="s">
        <v>46</v>
      </c>
      <c r="AG18168" t="s">
        <v>46</v>
      </c>
      <c r="AH18168" t="s">
        <v>46</v>
      </c>
      <c r="AI18168" t="s">
        <v>46</v>
      </c>
      <c r="AJ18168" t="s">
        <v>46</v>
      </c>
    </row>
    <row r="18169" spans="1:36">
      <c r="A18169" t="s">
        <v>43247</v>
      </c>
      <c r="B18169" s="2">
        <v>90175800276</v>
      </c>
      <c r="C18169" t="s">
        <v>43221</v>
      </c>
      <c r="D18169" t="s">
        <v>1950</v>
      </c>
      <c r="E18169" t="s">
        <v>39</v>
      </c>
      <c r="F18169" t="s">
        <v>43248</v>
      </c>
      <c r="G18169">
        <v>14</v>
      </c>
      <c r="H18169">
        <v>14</v>
      </c>
      <c r="I18169">
        <v>20</v>
      </c>
      <c r="J18169">
        <v>18</v>
      </c>
      <c r="K18169">
        <v>380</v>
      </c>
      <c r="L18169">
        <v>9</v>
      </c>
      <c r="M18169" s="1">
        <v>45918</v>
      </c>
      <c r="N18169" s="1">
        <v>46191</v>
      </c>
      <c r="O18169" t="s">
        <v>43223</v>
      </c>
      <c r="P18169" t="s">
        <v>115</v>
      </c>
      <c r="Q18169" t="s">
        <v>2199</v>
      </c>
      <c r="R18169" t="s">
        <v>2199</v>
      </c>
      <c r="S18169" t="s">
        <v>43224</v>
      </c>
      <c r="T18169" s="3" t="s">
        <v>9978</v>
      </c>
      <c r="U18169" t="s">
        <v>46</v>
      </c>
      <c r="V18169" t="s">
        <v>46</v>
      </c>
      <c r="W18169" t="s">
        <v>46</v>
      </c>
      <c r="X18169" t="s">
        <v>46</v>
      </c>
      <c r="Y18169" t="s">
        <v>46</v>
      </c>
      <c r="AA18169" t="s">
        <v>46</v>
      </c>
      <c r="AB18169" t="s">
        <v>46</v>
      </c>
      <c r="AC18169" t="s">
        <v>46</v>
      </c>
      <c r="AD18169" t="s">
        <v>46</v>
      </c>
      <c r="AF18169" t="s">
        <v>46</v>
      </c>
      <c r="AG18169" t="s">
        <v>46</v>
      </c>
      <c r="AH18169" t="s">
        <v>46</v>
      </c>
      <c r="AI18169" t="s">
        <v>46</v>
      </c>
      <c r="AJ18169" t="s">
        <v>46</v>
      </c>
    </row>
    <row r="18170" spans="1:36">
      <c r="A18170" t="s">
        <v>43249</v>
      </c>
      <c r="B18170" s="2">
        <v>90175800276</v>
      </c>
      <c r="C18170" t="s">
        <v>43221</v>
      </c>
      <c r="D18170" t="s">
        <v>1950</v>
      </c>
      <c r="E18170" t="s">
        <v>39</v>
      </c>
      <c r="F18170" t="s">
        <v>43250</v>
      </c>
      <c r="G18170">
        <v>14</v>
      </c>
      <c r="H18170">
        <v>14</v>
      </c>
      <c r="I18170">
        <v>20</v>
      </c>
      <c r="J18170">
        <v>18</v>
      </c>
      <c r="K18170">
        <v>380</v>
      </c>
      <c r="L18170">
        <v>9</v>
      </c>
      <c r="M18170" s="1">
        <v>45918</v>
      </c>
      <c r="N18170" s="1">
        <v>46191</v>
      </c>
      <c r="O18170" t="s">
        <v>43223</v>
      </c>
      <c r="P18170" t="s">
        <v>115</v>
      </c>
      <c r="Q18170" t="s">
        <v>2199</v>
      </c>
      <c r="R18170" t="s">
        <v>2199</v>
      </c>
      <c r="S18170" t="s">
        <v>43224</v>
      </c>
      <c r="T18170" s="3" t="s">
        <v>9978</v>
      </c>
      <c r="U18170" t="s">
        <v>46</v>
      </c>
      <c r="V18170" t="s">
        <v>46</v>
      </c>
      <c r="W18170" t="s">
        <v>46</v>
      </c>
      <c r="X18170" t="s">
        <v>46</v>
      </c>
      <c r="Y18170" t="s">
        <v>46</v>
      </c>
      <c r="AA18170" t="s">
        <v>46</v>
      </c>
      <c r="AB18170" t="s">
        <v>46</v>
      </c>
      <c r="AC18170" t="s">
        <v>46</v>
      </c>
      <c r="AD18170" t="s">
        <v>46</v>
      </c>
      <c r="AF18170" t="s">
        <v>46</v>
      </c>
      <c r="AG18170" t="s">
        <v>46</v>
      </c>
      <c r="AH18170" t="s">
        <v>46</v>
      </c>
      <c r="AI18170" t="s">
        <v>46</v>
      </c>
      <c r="AJ18170" t="s">
        <v>46</v>
      </c>
    </row>
    <row r="18171" spans="1:36">
      <c r="A18171" t="s">
        <v>43251</v>
      </c>
      <c r="B18171" s="2">
        <v>90175800276</v>
      </c>
      <c r="C18171" t="s">
        <v>43221</v>
      </c>
      <c r="D18171" t="s">
        <v>6527</v>
      </c>
      <c r="E18171" t="s">
        <v>39</v>
      </c>
      <c r="F18171" t="s">
        <v>43252</v>
      </c>
      <c r="G18171">
        <v>6</v>
      </c>
      <c r="H18171">
        <v>14</v>
      </c>
      <c r="I18171">
        <v>20</v>
      </c>
      <c r="J18171">
        <v>4</v>
      </c>
      <c r="K18171">
        <v>200</v>
      </c>
      <c r="L18171">
        <v>9</v>
      </c>
      <c r="M18171" s="1">
        <v>45922</v>
      </c>
      <c r="N18171" s="1">
        <v>46195</v>
      </c>
      <c r="O18171" t="s">
        <v>43223</v>
      </c>
      <c r="P18171" t="s">
        <v>115</v>
      </c>
      <c r="Q18171" t="s">
        <v>2199</v>
      </c>
      <c r="R18171" t="s">
        <v>2199</v>
      </c>
      <c r="S18171" t="s">
        <v>43224</v>
      </c>
      <c r="T18171" s="3" t="s">
        <v>9978</v>
      </c>
      <c r="U18171" t="s">
        <v>46</v>
      </c>
      <c r="V18171" t="s">
        <v>46</v>
      </c>
      <c r="W18171" t="s">
        <v>46</v>
      </c>
      <c r="X18171" t="s">
        <v>46</v>
      </c>
      <c r="Y18171" t="s">
        <v>46</v>
      </c>
      <c r="AA18171" t="s">
        <v>46</v>
      </c>
      <c r="AB18171" t="s">
        <v>46</v>
      </c>
      <c r="AC18171" t="s">
        <v>46</v>
      </c>
      <c r="AD18171" t="s">
        <v>46</v>
      </c>
      <c r="AF18171" t="s">
        <v>46</v>
      </c>
      <c r="AG18171" t="s">
        <v>46</v>
      </c>
      <c r="AH18171" t="s">
        <v>46</v>
      </c>
      <c r="AI18171" t="s">
        <v>46</v>
      </c>
      <c r="AJ18171" t="s">
        <v>46</v>
      </c>
    </row>
    <row r="18172" spans="1:36">
      <c r="A18172" t="s">
        <v>43253</v>
      </c>
      <c r="B18172" s="2">
        <v>93033510244</v>
      </c>
      <c r="C18172" t="s">
        <v>43254</v>
      </c>
      <c r="D18172" t="s">
        <v>211</v>
      </c>
      <c r="E18172" t="s">
        <v>39</v>
      </c>
      <c r="F18172" t="s">
        <v>28497</v>
      </c>
      <c r="G18172">
        <v>6</v>
      </c>
      <c r="H18172">
        <v>13</v>
      </c>
      <c r="I18172">
        <v>20</v>
      </c>
      <c r="J18172">
        <v>8</v>
      </c>
      <c r="K18172">
        <v>290</v>
      </c>
      <c r="L18172">
        <v>8</v>
      </c>
      <c r="M18172" s="1">
        <v>45930</v>
      </c>
      <c r="N18172" s="1">
        <v>46172</v>
      </c>
      <c r="O18172" t="s">
        <v>43255</v>
      </c>
      <c r="P18172" t="s">
        <v>115</v>
      </c>
      <c r="Q18172" t="s">
        <v>5569</v>
      </c>
      <c r="R18172" t="s">
        <v>43256</v>
      </c>
      <c r="S18172" t="s">
        <v>43257</v>
      </c>
      <c r="T18172" s="3" t="s">
        <v>15239</v>
      </c>
      <c r="U18172" t="s">
        <v>46</v>
      </c>
      <c r="V18172" t="s">
        <v>46</v>
      </c>
      <c r="W18172" t="s">
        <v>46</v>
      </c>
      <c r="X18172" t="s">
        <v>46</v>
      </c>
      <c r="Y18172" t="s">
        <v>46</v>
      </c>
      <c r="AA18172" t="s">
        <v>46</v>
      </c>
      <c r="AB18172" t="s">
        <v>46</v>
      </c>
      <c r="AC18172" t="s">
        <v>46</v>
      </c>
      <c r="AD18172" t="s">
        <v>46</v>
      </c>
      <c r="AF18172" t="s">
        <v>46</v>
      </c>
      <c r="AG18172" t="s">
        <v>46</v>
      </c>
      <c r="AH18172" t="s">
        <v>46</v>
      </c>
      <c r="AI18172" t="s">
        <v>46</v>
      </c>
      <c r="AJ18172" t="s">
        <v>46</v>
      </c>
    </row>
    <row r="18173" spans="1:36">
      <c r="A18173" t="s">
        <v>43304</v>
      </c>
      <c r="B18173" s="2">
        <v>4791330238</v>
      </c>
      <c r="C18173" t="s">
        <v>43305</v>
      </c>
      <c r="D18173" t="s">
        <v>59</v>
      </c>
      <c r="E18173" t="s">
        <v>39</v>
      </c>
      <c r="F18173" t="s">
        <v>43306</v>
      </c>
      <c r="G18173">
        <v>6</v>
      </c>
      <c r="H18173">
        <v>10</v>
      </c>
      <c r="I18173">
        <v>64</v>
      </c>
      <c r="J18173">
        <v>50</v>
      </c>
      <c r="K18173">
        <v>350</v>
      </c>
      <c r="L18173">
        <v>9</v>
      </c>
      <c r="M18173" s="1">
        <v>45918</v>
      </c>
      <c r="N18173" s="1">
        <v>46191</v>
      </c>
      <c r="O18173" t="s">
        <v>43307</v>
      </c>
      <c r="P18173" t="s">
        <v>115</v>
      </c>
      <c r="Q18173" t="s">
        <v>116</v>
      </c>
      <c r="R18173" t="s">
        <v>21530</v>
      </c>
      <c r="S18173" t="s">
        <v>43308</v>
      </c>
      <c r="T18173" s="3" t="s">
        <v>43309</v>
      </c>
      <c r="U18173" t="s">
        <v>46</v>
      </c>
      <c r="V18173" t="s">
        <v>46</v>
      </c>
      <c r="W18173" t="s">
        <v>46</v>
      </c>
      <c r="X18173" t="s">
        <v>46</v>
      </c>
      <c r="Y18173" t="s">
        <v>46</v>
      </c>
      <c r="AA18173" t="s">
        <v>46</v>
      </c>
      <c r="AB18173" t="s">
        <v>46</v>
      </c>
      <c r="AC18173" t="s">
        <v>46</v>
      </c>
      <c r="AD18173" t="s">
        <v>46</v>
      </c>
      <c r="AF18173" t="s">
        <v>46</v>
      </c>
      <c r="AG18173" t="s">
        <v>46</v>
      </c>
      <c r="AH18173" t="s">
        <v>46</v>
      </c>
      <c r="AI18173" t="s">
        <v>46</v>
      </c>
      <c r="AJ18173" t="s">
        <v>46</v>
      </c>
    </row>
    <row r="18174" spans="1:36">
      <c r="A18174" t="s">
        <v>43315</v>
      </c>
      <c r="B18174" s="2">
        <v>4791330238</v>
      </c>
      <c r="C18174" t="s">
        <v>43305</v>
      </c>
      <c r="D18174" t="s">
        <v>59</v>
      </c>
      <c r="E18174" t="s">
        <v>39</v>
      </c>
      <c r="F18174" t="s">
        <v>43316</v>
      </c>
      <c r="G18174">
        <v>9</v>
      </c>
      <c r="H18174">
        <v>11</v>
      </c>
      <c r="I18174">
        <v>16</v>
      </c>
      <c r="J18174">
        <v>18</v>
      </c>
      <c r="K18174">
        <v>390</v>
      </c>
      <c r="L18174">
        <v>9</v>
      </c>
      <c r="M18174" s="1">
        <v>45918</v>
      </c>
      <c r="N18174" s="1">
        <v>46191</v>
      </c>
      <c r="O18174" t="s">
        <v>43307</v>
      </c>
      <c r="P18174" t="s">
        <v>115</v>
      </c>
      <c r="Q18174" t="s">
        <v>116</v>
      </c>
      <c r="R18174" t="s">
        <v>21530</v>
      </c>
      <c r="S18174" t="s">
        <v>43308</v>
      </c>
      <c r="T18174" s="3" t="s">
        <v>43309</v>
      </c>
      <c r="U18174" t="s">
        <v>46</v>
      </c>
      <c r="V18174" t="s">
        <v>46</v>
      </c>
      <c r="W18174" t="s">
        <v>46</v>
      </c>
      <c r="X18174" t="s">
        <v>46</v>
      </c>
      <c r="Y18174" t="s">
        <v>46</v>
      </c>
      <c r="AA18174" t="s">
        <v>46</v>
      </c>
      <c r="AB18174" t="s">
        <v>46</v>
      </c>
      <c r="AC18174" t="s">
        <v>46</v>
      </c>
      <c r="AD18174" t="s">
        <v>46</v>
      </c>
      <c r="AF18174" t="s">
        <v>46</v>
      </c>
      <c r="AG18174" t="s">
        <v>46</v>
      </c>
      <c r="AH18174" t="s">
        <v>46</v>
      </c>
      <c r="AI18174" t="s">
        <v>46</v>
      </c>
      <c r="AJ18174" t="s">
        <v>46</v>
      </c>
    </row>
    <row r="18175" spans="1:36">
      <c r="A18175" t="s">
        <v>43321</v>
      </c>
      <c r="B18175" s="2">
        <v>4791330238</v>
      </c>
      <c r="C18175" t="s">
        <v>43305</v>
      </c>
      <c r="D18175" t="s">
        <v>59</v>
      </c>
      <c r="E18175" t="s">
        <v>39</v>
      </c>
      <c r="F18175" t="s">
        <v>43322</v>
      </c>
      <c r="G18175">
        <v>12</v>
      </c>
      <c r="H18175">
        <v>14</v>
      </c>
      <c r="I18175">
        <v>48</v>
      </c>
      <c r="J18175">
        <v>72</v>
      </c>
      <c r="K18175">
        <v>420</v>
      </c>
      <c r="L18175">
        <v>9</v>
      </c>
      <c r="M18175" s="1">
        <v>45918</v>
      </c>
      <c r="N18175" s="1">
        <v>46191</v>
      </c>
      <c r="O18175" t="s">
        <v>43323</v>
      </c>
      <c r="P18175" t="s">
        <v>115</v>
      </c>
      <c r="Q18175" t="s">
        <v>116</v>
      </c>
      <c r="R18175" t="s">
        <v>21530</v>
      </c>
      <c r="S18175" t="s">
        <v>43324</v>
      </c>
      <c r="T18175" s="3" t="s">
        <v>43309</v>
      </c>
      <c r="U18175" t="s">
        <v>43325</v>
      </c>
      <c r="V18175" t="s">
        <v>115</v>
      </c>
      <c r="W18175" t="s">
        <v>116</v>
      </c>
      <c r="X18175" t="s">
        <v>21530</v>
      </c>
      <c r="Y18175" t="s">
        <v>43326</v>
      </c>
      <c r="Z18175">
        <v>37057</v>
      </c>
      <c r="AA18175" t="s">
        <v>46</v>
      </c>
      <c r="AB18175" t="s">
        <v>46</v>
      </c>
      <c r="AC18175" t="s">
        <v>46</v>
      </c>
      <c r="AD18175" t="s">
        <v>46</v>
      </c>
      <c r="AF18175" t="s">
        <v>46</v>
      </c>
      <c r="AG18175" t="s">
        <v>46</v>
      </c>
      <c r="AH18175" t="s">
        <v>46</v>
      </c>
      <c r="AI18175" t="s">
        <v>46</v>
      </c>
      <c r="AJ18175" t="s">
        <v>46</v>
      </c>
    </row>
    <row r="18176" spans="1:36">
      <c r="A18176" t="s">
        <v>43340</v>
      </c>
      <c r="B18176" s="2">
        <v>4791330238</v>
      </c>
      <c r="C18176" t="s">
        <v>43305</v>
      </c>
      <c r="D18176" t="s">
        <v>59</v>
      </c>
      <c r="E18176" t="s">
        <v>39</v>
      </c>
      <c r="F18176" t="s">
        <v>43341</v>
      </c>
      <c r="G18176">
        <v>12</v>
      </c>
      <c r="H18176">
        <v>14</v>
      </c>
      <c r="I18176">
        <v>20</v>
      </c>
      <c r="J18176">
        <v>16</v>
      </c>
      <c r="K18176">
        <v>380</v>
      </c>
      <c r="L18176">
        <v>9</v>
      </c>
      <c r="M18176" s="1">
        <v>45918</v>
      </c>
      <c r="N18176" s="1">
        <v>46191</v>
      </c>
      <c r="O18176" t="s">
        <v>43323</v>
      </c>
      <c r="P18176" t="s">
        <v>115</v>
      </c>
      <c r="Q18176" t="s">
        <v>116</v>
      </c>
      <c r="R18176" t="s">
        <v>21530</v>
      </c>
      <c r="S18176" t="s">
        <v>43324</v>
      </c>
      <c r="T18176" s="3" t="s">
        <v>43309</v>
      </c>
      <c r="U18176" t="s">
        <v>43342</v>
      </c>
      <c r="V18176" t="s">
        <v>115</v>
      </c>
      <c r="W18176" t="s">
        <v>116</v>
      </c>
      <c r="X18176" t="s">
        <v>21530</v>
      </c>
      <c r="Y18176" t="s">
        <v>43343</v>
      </c>
      <c r="Z18176">
        <v>37057</v>
      </c>
      <c r="AA18176" t="s">
        <v>46</v>
      </c>
      <c r="AB18176" t="s">
        <v>46</v>
      </c>
      <c r="AC18176" t="s">
        <v>46</v>
      </c>
      <c r="AD18176" t="s">
        <v>46</v>
      </c>
      <c r="AF18176" t="s">
        <v>46</v>
      </c>
      <c r="AG18176" t="s">
        <v>46</v>
      </c>
      <c r="AH18176" t="s">
        <v>46</v>
      </c>
      <c r="AI18176" t="s">
        <v>46</v>
      </c>
      <c r="AJ18176" t="s">
        <v>46</v>
      </c>
    </row>
    <row r="18177" spans="1:36">
      <c r="A18177" t="s">
        <v>43606</v>
      </c>
      <c r="B18177" s="2">
        <v>93002340292</v>
      </c>
      <c r="C18177" t="s">
        <v>43607</v>
      </c>
      <c r="D18177" t="s">
        <v>49</v>
      </c>
      <c r="E18177" t="s">
        <v>39</v>
      </c>
      <c r="F18177" t="s">
        <v>43608</v>
      </c>
      <c r="G18177">
        <v>6</v>
      </c>
      <c r="H18177">
        <v>14</v>
      </c>
      <c r="I18177">
        <v>100</v>
      </c>
      <c r="J18177">
        <v>16</v>
      </c>
      <c r="K18177">
        <v>350</v>
      </c>
      <c r="L18177">
        <v>9</v>
      </c>
      <c r="M18177" s="1">
        <v>45918</v>
      </c>
      <c r="N18177" s="1">
        <v>46191</v>
      </c>
      <c r="O18177" t="s">
        <v>43609</v>
      </c>
      <c r="P18177" t="s">
        <v>115</v>
      </c>
      <c r="Q18177" t="s">
        <v>9916</v>
      </c>
      <c r="R18177" t="s">
        <v>9916</v>
      </c>
      <c r="S18177" t="s">
        <v>43610</v>
      </c>
      <c r="T18177" s="3" t="s">
        <v>15973</v>
      </c>
      <c r="U18177" t="s">
        <v>46</v>
      </c>
      <c r="V18177" t="s">
        <v>46</v>
      </c>
      <c r="W18177" t="s">
        <v>46</v>
      </c>
      <c r="X18177" t="s">
        <v>46</v>
      </c>
      <c r="Y18177" t="s">
        <v>46</v>
      </c>
      <c r="AA18177" t="s">
        <v>46</v>
      </c>
      <c r="AB18177" t="s">
        <v>46</v>
      </c>
      <c r="AC18177" t="s">
        <v>46</v>
      </c>
      <c r="AD18177" t="s">
        <v>46</v>
      </c>
      <c r="AF18177" t="s">
        <v>46</v>
      </c>
      <c r="AG18177" t="s">
        <v>46</v>
      </c>
      <c r="AH18177" t="s">
        <v>46</v>
      </c>
      <c r="AI18177" t="s">
        <v>46</v>
      </c>
      <c r="AJ18177" t="s">
        <v>46</v>
      </c>
    </row>
    <row r="18178" spans="1:36">
      <c r="A18178" t="s">
        <v>43611</v>
      </c>
      <c r="B18178" s="2">
        <v>93002340292</v>
      </c>
      <c r="C18178" t="s">
        <v>43607</v>
      </c>
      <c r="D18178" t="s">
        <v>59</v>
      </c>
      <c r="E18178" t="s">
        <v>39</v>
      </c>
      <c r="F18178" t="s">
        <v>43612</v>
      </c>
      <c r="G18178">
        <v>6</v>
      </c>
      <c r="H18178">
        <v>14</v>
      </c>
      <c r="I18178">
        <v>100</v>
      </c>
      <c r="J18178">
        <v>16</v>
      </c>
      <c r="K18178">
        <v>350</v>
      </c>
      <c r="L18178">
        <v>9</v>
      </c>
      <c r="M18178" s="1">
        <v>45918</v>
      </c>
      <c r="N18178" s="1">
        <v>46191</v>
      </c>
      <c r="O18178" t="s">
        <v>43613</v>
      </c>
      <c r="P18178" t="s">
        <v>115</v>
      </c>
      <c r="Q18178" t="s">
        <v>9916</v>
      </c>
      <c r="R18178" t="s">
        <v>9916</v>
      </c>
      <c r="S18178" t="s">
        <v>43614</v>
      </c>
      <c r="T18178" s="3" t="s">
        <v>15973</v>
      </c>
      <c r="U18178" t="s">
        <v>43615</v>
      </c>
      <c r="V18178" t="s">
        <v>115</v>
      </c>
      <c r="W18178" t="s">
        <v>9916</v>
      </c>
      <c r="X18178" t="s">
        <v>9916</v>
      </c>
      <c r="Y18178" t="s">
        <v>43616</v>
      </c>
      <c r="Z18178">
        <v>45100</v>
      </c>
      <c r="AA18178" t="s">
        <v>115</v>
      </c>
      <c r="AB18178" t="s">
        <v>9916</v>
      </c>
      <c r="AC18178" t="s">
        <v>9916</v>
      </c>
      <c r="AD18178" t="s">
        <v>43617</v>
      </c>
      <c r="AE18178">
        <v>45100</v>
      </c>
      <c r="AF18178" t="s">
        <v>46</v>
      </c>
      <c r="AG18178" t="s">
        <v>46</v>
      </c>
      <c r="AH18178" t="s">
        <v>46</v>
      </c>
      <c r="AI18178" t="s">
        <v>46</v>
      </c>
      <c r="AJ18178" t="s">
        <v>46</v>
      </c>
    </row>
    <row r="18179" spans="1:36">
      <c r="A18179" t="s">
        <v>43648</v>
      </c>
      <c r="B18179" s="2">
        <v>93289670239</v>
      </c>
      <c r="C18179" t="s">
        <v>43649</v>
      </c>
      <c r="D18179" t="s">
        <v>211</v>
      </c>
      <c r="E18179" t="s">
        <v>39</v>
      </c>
      <c r="F18179" t="s">
        <v>43650</v>
      </c>
      <c r="G18179">
        <v>6</v>
      </c>
      <c r="H18179">
        <v>8</v>
      </c>
      <c r="I18179">
        <v>30</v>
      </c>
      <c r="J18179">
        <v>16</v>
      </c>
      <c r="K18179">
        <v>290</v>
      </c>
      <c r="L18179">
        <v>9</v>
      </c>
      <c r="M18179" s="1">
        <v>45918</v>
      </c>
      <c r="N18179" s="1">
        <v>46191</v>
      </c>
      <c r="O18179" t="s">
        <v>43651</v>
      </c>
      <c r="P18179" t="s">
        <v>115</v>
      </c>
      <c r="Q18179" t="s">
        <v>116</v>
      </c>
      <c r="R18179" t="s">
        <v>21530</v>
      </c>
      <c r="S18179" t="s">
        <v>43652</v>
      </c>
      <c r="T18179" s="3" t="s">
        <v>43309</v>
      </c>
      <c r="U18179" t="s">
        <v>43653</v>
      </c>
      <c r="V18179" t="s">
        <v>115</v>
      </c>
      <c r="W18179" t="s">
        <v>116</v>
      </c>
      <c r="X18179" t="s">
        <v>21530</v>
      </c>
      <c r="Y18179" t="s">
        <v>43654</v>
      </c>
      <c r="Z18179">
        <v>37057</v>
      </c>
      <c r="AA18179" t="s">
        <v>46</v>
      </c>
      <c r="AB18179" t="s">
        <v>46</v>
      </c>
      <c r="AC18179" t="s">
        <v>46</v>
      </c>
      <c r="AD18179" t="s">
        <v>46</v>
      </c>
      <c r="AF18179" t="s">
        <v>46</v>
      </c>
      <c r="AG18179" t="s">
        <v>46</v>
      </c>
      <c r="AH18179" t="s">
        <v>46</v>
      </c>
      <c r="AI18179" t="s">
        <v>46</v>
      </c>
      <c r="AJ18179" t="s">
        <v>46</v>
      </c>
    </row>
    <row r="18180" spans="1:36">
      <c r="A18180" t="s">
        <v>43662</v>
      </c>
      <c r="B18180" s="2">
        <v>93289670239</v>
      </c>
      <c r="C18180" t="s">
        <v>43649</v>
      </c>
      <c r="D18180" t="s">
        <v>211</v>
      </c>
      <c r="E18180" t="s">
        <v>39</v>
      </c>
      <c r="F18180" t="s">
        <v>43663</v>
      </c>
      <c r="G18180">
        <v>9</v>
      </c>
      <c r="H18180">
        <v>10</v>
      </c>
      <c r="I18180">
        <v>50</v>
      </c>
      <c r="J18180">
        <v>16</v>
      </c>
      <c r="K18180">
        <v>290</v>
      </c>
      <c r="L18180">
        <v>9</v>
      </c>
      <c r="M18180" s="1">
        <v>45918</v>
      </c>
      <c r="N18180" s="1">
        <v>46191</v>
      </c>
      <c r="O18180" t="s">
        <v>43651</v>
      </c>
      <c r="P18180" t="s">
        <v>115</v>
      </c>
      <c r="Q18180" t="s">
        <v>116</v>
      </c>
      <c r="R18180" t="s">
        <v>21530</v>
      </c>
      <c r="S18180" t="s">
        <v>43652</v>
      </c>
      <c r="T18180" s="3" t="s">
        <v>43309</v>
      </c>
      <c r="U18180" t="s">
        <v>43653</v>
      </c>
      <c r="V18180" t="s">
        <v>115</v>
      </c>
      <c r="W18180" t="s">
        <v>116</v>
      </c>
      <c r="X18180" t="s">
        <v>21530</v>
      </c>
      <c r="Y18180" t="s">
        <v>43654</v>
      </c>
      <c r="Z18180">
        <v>37057</v>
      </c>
      <c r="AA18180" t="s">
        <v>46</v>
      </c>
      <c r="AB18180" t="s">
        <v>46</v>
      </c>
      <c r="AC18180" t="s">
        <v>46</v>
      </c>
      <c r="AD18180" t="s">
        <v>46</v>
      </c>
      <c r="AF18180" t="s">
        <v>46</v>
      </c>
      <c r="AG18180" t="s">
        <v>46</v>
      </c>
      <c r="AH18180" t="s">
        <v>46</v>
      </c>
      <c r="AI18180" t="s">
        <v>46</v>
      </c>
      <c r="AJ18180" t="s">
        <v>46</v>
      </c>
    </row>
    <row r="18181" spans="1:36">
      <c r="A18181" t="s">
        <v>43672</v>
      </c>
      <c r="B18181" s="2">
        <v>93289670239</v>
      </c>
      <c r="C18181" t="s">
        <v>43649</v>
      </c>
      <c r="D18181" t="s">
        <v>211</v>
      </c>
      <c r="E18181" t="s">
        <v>39</v>
      </c>
      <c r="F18181" t="s">
        <v>43673</v>
      </c>
      <c r="G18181">
        <v>11</v>
      </c>
      <c r="H18181">
        <v>12</v>
      </c>
      <c r="I18181">
        <v>50</v>
      </c>
      <c r="J18181">
        <v>16</v>
      </c>
      <c r="K18181">
        <v>290</v>
      </c>
      <c r="L18181">
        <v>9</v>
      </c>
      <c r="M18181" s="1">
        <v>45918</v>
      </c>
      <c r="N18181" s="1">
        <v>46191</v>
      </c>
      <c r="O18181" t="s">
        <v>43651</v>
      </c>
      <c r="P18181" t="s">
        <v>115</v>
      </c>
      <c r="Q18181" t="s">
        <v>116</v>
      </c>
      <c r="R18181" t="s">
        <v>21530</v>
      </c>
      <c r="S18181" t="s">
        <v>43652</v>
      </c>
      <c r="T18181" s="3" t="s">
        <v>43309</v>
      </c>
      <c r="U18181" t="s">
        <v>43653</v>
      </c>
      <c r="V18181" t="s">
        <v>115</v>
      </c>
      <c r="W18181" t="s">
        <v>116</v>
      </c>
      <c r="X18181" t="s">
        <v>21530</v>
      </c>
      <c r="Y18181" t="s">
        <v>43654</v>
      </c>
      <c r="Z18181">
        <v>37057</v>
      </c>
      <c r="AA18181" t="s">
        <v>46</v>
      </c>
      <c r="AB18181" t="s">
        <v>46</v>
      </c>
      <c r="AC18181" t="s">
        <v>46</v>
      </c>
      <c r="AD18181" t="s">
        <v>46</v>
      </c>
      <c r="AF18181" t="s">
        <v>46</v>
      </c>
      <c r="AG18181" t="s">
        <v>46</v>
      </c>
      <c r="AH18181" t="s">
        <v>46</v>
      </c>
      <c r="AI18181" t="s">
        <v>46</v>
      </c>
      <c r="AJ18181" t="s">
        <v>46</v>
      </c>
    </row>
    <row r="18182" spans="1:36">
      <c r="A18182" t="s">
        <v>43684</v>
      </c>
      <c r="B18182" s="2">
        <v>91048450265</v>
      </c>
      <c r="C18182" t="s">
        <v>43685</v>
      </c>
      <c r="D18182" t="s">
        <v>59</v>
      </c>
      <c r="E18182" t="s">
        <v>39</v>
      </c>
      <c r="F18182" t="s">
        <v>43686</v>
      </c>
      <c r="G18182">
        <v>6</v>
      </c>
      <c r="H18182">
        <v>10</v>
      </c>
      <c r="I18182">
        <v>30</v>
      </c>
      <c r="J18182">
        <v>12</v>
      </c>
      <c r="K18182">
        <v>450</v>
      </c>
      <c r="L18182">
        <v>9</v>
      </c>
      <c r="M18182" s="1">
        <v>45919</v>
      </c>
      <c r="N18182" s="1">
        <v>46192</v>
      </c>
      <c r="O18182" t="s">
        <v>43687</v>
      </c>
      <c r="P18182" t="s">
        <v>115</v>
      </c>
      <c r="Q18182" t="s">
        <v>420</v>
      </c>
      <c r="R18182" t="s">
        <v>37368</v>
      </c>
      <c r="S18182" t="s">
        <v>43688</v>
      </c>
      <c r="T18182" s="3" t="s">
        <v>5109</v>
      </c>
      <c r="U18182" t="s">
        <v>46</v>
      </c>
      <c r="V18182" t="s">
        <v>46</v>
      </c>
      <c r="W18182" t="s">
        <v>46</v>
      </c>
      <c r="X18182" t="s">
        <v>46</v>
      </c>
      <c r="Y18182" t="s">
        <v>46</v>
      </c>
      <c r="AA18182" t="s">
        <v>46</v>
      </c>
      <c r="AB18182" t="s">
        <v>46</v>
      </c>
      <c r="AC18182" t="s">
        <v>46</v>
      </c>
      <c r="AD18182" t="s">
        <v>46</v>
      </c>
      <c r="AF18182" t="s">
        <v>46</v>
      </c>
      <c r="AG18182" t="s">
        <v>46</v>
      </c>
      <c r="AH18182" t="s">
        <v>46</v>
      </c>
      <c r="AI18182" t="s">
        <v>46</v>
      </c>
      <c r="AJ18182" t="s">
        <v>46</v>
      </c>
    </row>
    <row r="18183" spans="1:36">
      <c r="A18183" t="s">
        <v>43689</v>
      </c>
      <c r="B18183" s="2">
        <v>93289670239</v>
      </c>
      <c r="C18183" t="s">
        <v>43649</v>
      </c>
      <c r="D18183" t="s">
        <v>211</v>
      </c>
      <c r="E18183" t="s">
        <v>39</v>
      </c>
      <c r="F18183" t="s">
        <v>43690</v>
      </c>
      <c r="G18183">
        <v>13</v>
      </c>
      <c r="H18183">
        <v>14</v>
      </c>
      <c r="I18183">
        <v>60</v>
      </c>
      <c r="J18183">
        <v>16</v>
      </c>
      <c r="K18183">
        <v>340</v>
      </c>
      <c r="L18183">
        <v>9</v>
      </c>
      <c r="M18183" s="1">
        <v>45918</v>
      </c>
      <c r="N18183" s="1">
        <v>46191</v>
      </c>
      <c r="O18183" t="s">
        <v>43653</v>
      </c>
      <c r="P18183" t="s">
        <v>115</v>
      </c>
      <c r="Q18183" t="s">
        <v>116</v>
      </c>
      <c r="R18183" t="s">
        <v>21530</v>
      </c>
      <c r="S18183" t="s">
        <v>43654</v>
      </c>
      <c r="T18183" s="3" t="s">
        <v>43309</v>
      </c>
      <c r="U18183" t="s">
        <v>43651</v>
      </c>
      <c r="V18183" t="s">
        <v>115</v>
      </c>
      <c r="W18183" t="s">
        <v>116</v>
      </c>
      <c r="X18183" t="s">
        <v>21530</v>
      </c>
      <c r="Y18183" t="s">
        <v>43652</v>
      </c>
      <c r="Z18183">
        <v>37057</v>
      </c>
      <c r="AA18183" t="s">
        <v>46</v>
      </c>
      <c r="AB18183" t="s">
        <v>46</v>
      </c>
      <c r="AC18183" t="s">
        <v>46</v>
      </c>
      <c r="AD18183" t="s">
        <v>46</v>
      </c>
      <c r="AF18183" t="s">
        <v>46</v>
      </c>
      <c r="AG18183" t="s">
        <v>46</v>
      </c>
      <c r="AH18183" t="s">
        <v>46</v>
      </c>
      <c r="AI18183" t="s">
        <v>46</v>
      </c>
      <c r="AJ18183" t="s">
        <v>46</v>
      </c>
    </row>
    <row r="18184" spans="1:36">
      <c r="A18184" t="s">
        <v>43691</v>
      </c>
      <c r="B18184" s="2">
        <v>91048450265</v>
      </c>
      <c r="C18184" t="s">
        <v>43685</v>
      </c>
      <c r="D18184" t="s">
        <v>59</v>
      </c>
      <c r="E18184" t="s">
        <v>39</v>
      </c>
      <c r="F18184" t="s">
        <v>43692</v>
      </c>
      <c r="G18184">
        <v>6</v>
      </c>
      <c r="H18184">
        <v>10</v>
      </c>
      <c r="I18184">
        <v>30</v>
      </c>
      <c r="J18184">
        <v>16</v>
      </c>
      <c r="K18184">
        <v>450</v>
      </c>
      <c r="L18184">
        <v>9</v>
      </c>
      <c r="M18184" s="1">
        <v>45919</v>
      </c>
      <c r="N18184" s="1">
        <v>46192</v>
      </c>
      <c r="O18184" t="s">
        <v>43693</v>
      </c>
      <c r="P18184" t="s">
        <v>115</v>
      </c>
      <c r="Q18184" t="s">
        <v>420</v>
      </c>
      <c r="R18184" t="s">
        <v>3465</v>
      </c>
      <c r="S18184" t="s">
        <v>43694</v>
      </c>
      <c r="T18184" s="3" t="s">
        <v>3467</v>
      </c>
      <c r="U18184" t="s">
        <v>46</v>
      </c>
      <c r="V18184" t="s">
        <v>46</v>
      </c>
      <c r="W18184" t="s">
        <v>46</v>
      </c>
      <c r="X18184" t="s">
        <v>46</v>
      </c>
      <c r="Y18184" t="s">
        <v>46</v>
      </c>
      <c r="AA18184" t="s">
        <v>46</v>
      </c>
      <c r="AB18184" t="s">
        <v>46</v>
      </c>
      <c r="AC18184" t="s">
        <v>46</v>
      </c>
      <c r="AD18184" t="s">
        <v>46</v>
      </c>
      <c r="AF18184" t="s">
        <v>46</v>
      </c>
      <c r="AG18184" t="s">
        <v>46</v>
      </c>
      <c r="AH18184" t="s">
        <v>46</v>
      </c>
      <c r="AI18184" t="s">
        <v>46</v>
      </c>
      <c r="AJ18184" t="s">
        <v>46</v>
      </c>
    </row>
    <row r="18185" spans="1:36">
      <c r="A18185" t="s">
        <v>43800</v>
      </c>
      <c r="B18185" s="2">
        <v>91020790282</v>
      </c>
      <c r="C18185" t="s">
        <v>43801</v>
      </c>
      <c r="D18185" t="s">
        <v>306</v>
      </c>
      <c r="E18185" t="s">
        <v>39</v>
      </c>
      <c r="F18185" t="s">
        <v>43802</v>
      </c>
      <c r="G18185">
        <v>6</v>
      </c>
      <c r="H18185">
        <v>14</v>
      </c>
      <c r="I18185">
        <v>20</v>
      </c>
      <c r="J18185">
        <v>8</v>
      </c>
      <c r="K18185">
        <v>270</v>
      </c>
      <c r="L18185">
        <v>9</v>
      </c>
      <c r="M18185" s="1">
        <v>45918</v>
      </c>
      <c r="N18185" s="1">
        <v>46191</v>
      </c>
      <c r="O18185" t="s">
        <v>43803</v>
      </c>
      <c r="P18185" t="s">
        <v>115</v>
      </c>
      <c r="Q18185" t="s">
        <v>6712</v>
      </c>
      <c r="R18185" t="s">
        <v>26843</v>
      </c>
      <c r="S18185" t="s">
        <v>43804</v>
      </c>
      <c r="T18185" s="3" t="s">
        <v>26845</v>
      </c>
      <c r="U18185" t="s">
        <v>46</v>
      </c>
      <c r="V18185" t="s">
        <v>46</v>
      </c>
      <c r="W18185" t="s">
        <v>46</v>
      </c>
      <c r="X18185" t="s">
        <v>46</v>
      </c>
      <c r="Y18185" t="s">
        <v>46</v>
      </c>
      <c r="AA18185" t="s">
        <v>46</v>
      </c>
      <c r="AB18185" t="s">
        <v>46</v>
      </c>
      <c r="AC18185" t="s">
        <v>46</v>
      </c>
      <c r="AD18185" t="s">
        <v>46</v>
      </c>
      <c r="AF18185" t="s">
        <v>46</v>
      </c>
      <c r="AG18185" t="s">
        <v>46</v>
      </c>
      <c r="AH18185" t="s">
        <v>46</v>
      </c>
      <c r="AI18185" t="s">
        <v>46</v>
      </c>
      <c r="AJ18185" t="s">
        <v>46</v>
      </c>
    </row>
    <row r="18186" spans="1:36">
      <c r="A18186" t="s">
        <v>43862</v>
      </c>
      <c r="B18186" s="2">
        <v>5496460261</v>
      </c>
      <c r="C18186" t="s">
        <v>43863</v>
      </c>
      <c r="D18186" t="s">
        <v>211</v>
      </c>
      <c r="E18186" t="s">
        <v>39</v>
      </c>
      <c r="F18186" t="s">
        <v>20128</v>
      </c>
      <c r="G18186">
        <v>6</v>
      </c>
      <c r="H18186">
        <v>14</v>
      </c>
      <c r="I18186">
        <v>165</v>
      </c>
      <c r="J18186">
        <v>24</v>
      </c>
      <c r="K18186">
        <v>500</v>
      </c>
      <c r="L18186">
        <v>9</v>
      </c>
      <c r="M18186" s="1">
        <v>45918</v>
      </c>
      <c r="N18186" s="1">
        <v>46191</v>
      </c>
      <c r="O18186" t="s">
        <v>43864</v>
      </c>
      <c r="P18186" t="s">
        <v>115</v>
      </c>
      <c r="Q18186" t="s">
        <v>420</v>
      </c>
      <c r="R18186" t="s">
        <v>420</v>
      </c>
      <c r="S18186" t="s">
        <v>19619</v>
      </c>
      <c r="T18186" s="3" t="s">
        <v>14054</v>
      </c>
      <c r="U18186" t="s">
        <v>46</v>
      </c>
      <c r="V18186" t="s">
        <v>46</v>
      </c>
      <c r="W18186" t="s">
        <v>46</v>
      </c>
      <c r="X18186" t="s">
        <v>46</v>
      </c>
      <c r="Y18186" t="s">
        <v>46</v>
      </c>
      <c r="AA18186" t="s">
        <v>46</v>
      </c>
      <c r="AB18186" t="s">
        <v>46</v>
      </c>
      <c r="AC18186" t="s">
        <v>46</v>
      </c>
      <c r="AD18186" t="s">
        <v>46</v>
      </c>
      <c r="AF18186" t="s">
        <v>46</v>
      </c>
      <c r="AG18186" t="s">
        <v>46</v>
      </c>
      <c r="AH18186" t="s">
        <v>46</v>
      </c>
      <c r="AI18186" t="s">
        <v>46</v>
      </c>
      <c r="AJ18186" t="s">
        <v>46</v>
      </c>
    </row>
    <row r="18187" spans="1:36">
      <c r="A18187" t="s">
        <v>44259</v>
      </c>
      <c r="B18187" s="2">
        <v>80024140230</v>
      </c>
      <c r="C18187" t="s">
        <v>44260</v>
      </c>
      <c r="D18187" t="s">
        <v>7832</v>
      </c>
      <c r="E18187" t="s">
        <v>39</v>
      </c>
      <c r="F18187" t="s">
        <v>44261</v>
      </c>
      <c r="G18187">
        <v>6</v>
      </c>
      <c r="H18187">
        <v>14</v>
      </c>
      <c r="I18187">
        <v>5</v>
      </c>
      <c r="J18187">
        <v>10</v>
      </c>
      <c r="K18187">
        <v>350</v>
      </c>
      <c r="L18187">
        <v>8</v>
      </c>
      <c r="M18187" s="1">
        <v>45918</v>
      </c>
      <c r="N18187" s="1">
        <v>46160</v>
      </c>
      <c r="O18187" t="s">
        <v>44262</v>
      </c>
      <c r="P18187" t="s">
        <v>115</v>
      </c>
      <c r="Q18187" t="s">
        <v>116</v>
      </c>
      <c r="R18187" t="s">
        <v>116</v>
      </c>
      <c r="S18187" t="s">
        <v>44263</v>
      </c>
      <c r="T18187" s="3" t="s">
        <v>44264</v>
      </c>
      <c r="U18187" t="s">
        <v>46</v>
      </c>
      <c r="V18187" t="s">
        <v>46</v>
      </c>
      <c r="W18187" t="s">
        <v>46</v>
      </c>
      <c r="X18187" t="s">
        <v>46</v>
      </c>
      <c r="Y18187" t="s">
        <v>46</v>
      </c>
      <c r="AA18187" t="s">
        <v>46</v>
      </c>
      <c r="AB18187" t="s">
        <v>46</v>
      </c>
      <c r="AC18187" t="s">
        <v>46</v>
      </c>
      <c r="AD18187" t="s">
        <v>46</v>
      </c>
      <c r="AF18187" t="s">
        <v>46</v>
      </c>
      <c r="AG18187" t="s">
        <v>46</v>
      </c>
      <c r="AH18187" t="s">
        <v>46</v>
      </c>
      <c r="AI18187" t="s">
        <v>46</v>
      </c>
      <c r="AJ18187" t="s">
        <v>46</v>
      </c>
    </row>
    <row r="18188" spans="1:36">
      <c r="A18188" t="s">
        <v>44274</v>
      </c>
      <c r="B18188" s="2">
        <v>80024140230</v>
      </c>
      <c r="C18188" t="s">
        <v>44260</v>
      </c>
      <c r="D18188" t="s">
        <v>1950</v>
      </c>
      <c r="E18188" t="s">
        <v>39</v>
      </c>
      <c r="F18188" t="s">
        <v>44275</v>
      </c>
      <c r="G18188">
        <v>6</v>
      </c>
      <c r="H18188">
        <v>12</v>
      </c>
      <c r="I18188">
        <v>10</v>
      </c>
      <c r="J18188">
        <v>18</v>
      </c>
      <c r="K18188">
        <v>310</v>
      </c>
      <c r="L18188">
        <v>9</v>
      </c>
      <c r="M18188" s="1">
        <v>45918</v>
      </c>
      <c r="N18188" s="1">
        <v>46191</v>
      </c>
      <c r="O18188" t="s">
        <v>44276</v>
      </c>
      <c r="P18188" t="s">
        <v>115</v>
      </c>
      <c r="Q18188" t="s">
        <v>116</v>
      </c>
      <c r="R18188" t="s">
        <v>116</v>
      </c>
      <c r="S18188" t="s">
        <v>44277</v>
      </c>
      <c r="T18188" s="3" t="s">
        <v>44278</v>
      </c>
      <c r="U18188" t="s">
        <v>46</v>
      </c>
      <c r="V18188" t="s">
        <v>46</v>
      </c>
      <c r="W18188" t="s">
        <v>46</v>
      </c>
      <c r="X18188" t="s">
        <v>46</v>
      </c>
      <c r="Y18188" t="s">
        <v>46</v>
      </c>
      <c r="AA18188" t="s">
        <v>46</v>
      </c>
      <c r="AB18188" t="s">
        <v>46</v>
      </c>
      <c r="AC18188" t="s">
        <v>46</v>
      </c>
      <c r="AD18188" t="s">
        <v>46</v>
      </c>
      <c r="AF18188" t="s">
        <v>46</v>
      </c>
      <c r="AG18188" t="s">
        <v>46</v>
      </c>
      <c r="AH18188" t="s">
        <v>46</v>
      </c>
      <c r="AI18188" t="s">
        <v>46</v>
      </c>
      <c r="AJ18188" t="s">
        <v>46</v>
      </c>
    </row>
    <row r="18189" spans="1:36">
      <c r="A18189" t="s">
        <v>44286</v>
      </c>
      <c r="B18189" s="2">
        <v>80024140230</v>
      </c>
      <c r="C18189" t="s">
        <v>44260</v>
      </c>
      <c r="D18189" t="s">
        <v>331</v>
      </c>
      <c r="E18189" t="s">
        <v>39</v>
      </c>
      <c r="F18189" t="s">
        <v>44287</v>
      </c>
      <c r="G18189">
        <v>6</v>
      </c>
      <c r="H18189">
        <v>14</v>
      </c>
      <c r="I18189">
        <v>15</v>
      </c>
      <c r="J18189">
        <v>15</v>
      </c>
      <c r="K18189">
        <v>400</v>
      </c>
      <c r="L18189">
        <v>9</v>
      </c>
      <c r="M18189" s="1">
        <v>45925</v>
      </c>
      <c r="N18189" s="1">
        <v>46198</v>
      </c>
      <c r="O18189" t="s">
        <v>44288</v>
      </c>
      <c r="P18189" t="s">
        <v>115</v>
      </c>
      <c r="Q18189" t="s">
        <v>116</v>
      </c>
      <c r="R18189" t="s">
        <v>116</v>
      </c>
      <c r="S18189" t="s">
        <v>44289</v>
      </c>
      <c r="T18189" s="3" t="s">
        <v>30686</v>
      </c>
      <c r="U18189" t="s">
        <v>46</v>
      </c>
      <c r="V18189" t="s">
        <v>46</v>
      </c>
      <c r="W18189" t="s">
        <v>46</v>
      </c>
      <c r="X18189" t="s">
        <v>46</v>
      </c>
      <c r="Y18189" t="s">
        <v>46</v>
      </c>
      <c r="AA18189" t="s">
        <v>46</v>
      </c>
      <c r="AB18189" t="s">
        <v>46</v>
      </c>
      <c r="AC18189" t="s">
        <v>46</v>
      </c>
      <c r="AD18189" t="s">
        <v>46</v>
      </c>
      <c r="AF18189" t="s">
        <v>46</v>
      </c>
      <c r="AG18189" t="s">
        <v>46</v>
      </c>
      <c r="AH18189" t="s">
        <v>46</v>
      </c>
      <c r="AI18189" t="s">
        <v>46</v>
      </c>
      <c r="AJ18189" t="s">
        <v>46</v>
      </c>
    </row>
    <row r="18190" spans="1:36">
      <c r="A18190" t="s">
        <v>44290</v>
      </c>
      <c r="B18190" s="2">
        <v>80024140230</v>
      </c>
      <c r="C18190" t="s">
        <v>44260</v>
      </c>
      <c r="D18190" t="s">
        <v>811</v>
      </c>
      <c r="E18190" t="s">
        <v>39</v>
      </c>
      <c r="F18190" t="s">
        <v>44291</v>
      </c>
      <c r="G18190">
        <v>6</v>
      </c>
      <c r="H18190">
        <v>14</v>
      </c>
      <c r="I18190">
        <v>15</v>
      </c>
      <c r="J18190">
        <v>20</v>
      </c>
      <c r="K18190">
        <v>480</v>
      </c>
      <c r="L18190">
        <v>9</v>
      </c>
      <c r="M18190" s="1">
        <v>45918</v>
      </c>
      <c r="N18190" s="1">
        <v>46191</v>
      </c>
      <c r="O18190" t="s">
        <v>44262</v>
      </c>
      <c r="P18190" t="s">
        <v>115</v>
      </c>
      <c r="Q18190" t="s">
        <v>116</v>
      </c>
      <c r="R18190" t="s">
        <v>116</v>
      </c>
      <c r="S18190" t="s">
        <v>44263</v>
      </c>
      <c r="T18190" s="3" t="s">
        <v>44264</v>
      </c>
      <c r="U18190" t="s">
        <v>46</v>
      </c>
      <c r="V18190" t="s">
        <v>46</v>
      </c>
      <c r="W18190" t="s">
        <v>46</v>
      </c>
      <c r="X18190" t="s">
        <v>46</v>
      </c>
      <c r="Y18190" t="s">
        <v>46</v>
      </c>
      <c r="AA18190" t="s">
        <v>46</v>
      </c>
      <c r="AB18190" t="s">
        <v>46</v>
      </c>
      <c r="AC18190" t="s">
        <v>46</v>
      </c>
      <c r="AD18190" t="s">
        <v>46</v>
      </c>
      <c r="AF18190" t="s">
        <v>46</v>
      </c>
      <c r="AG18190" t="s">
        <v>46</v>
      </c>
      <c r="AH18190" t="s">
        <v>46</v>
      </c>
      <c r="AI18190" t="s">
        <v>46</v>
      </c>
      <c r="AJ18190" t="s">
        <v>46</v>
      </c>
    </row>
    <row r="18191" spans="1:36">
      <c r="A18191" t="s">
        <v>44292</v>
      </c>
      <c r="B18191" s="2">
        <v>80024140230</v>
      </c>
      <c r="C18191" t="s">
        <v>44260</v>
      </c>
      <c r="D18191" t="s">
        <v>211</v>
      </c>
      <c r="E18191" t="s">
        <v>39</v>
      </c>
      <c r="F18191" t="s">
        <v>44293</v>
      </c>
      <c r="G18191">
        <v>6</v>
      </c>
      <c r="H18191">
        <v>14</v>
      </c>
      <c r="I18191">
        <v>15</v>
      </c>
      <c r="J18191">
        <v>16</v>
      </c>
      <c r="K18191">
        <v>325</v>
      </c>
      <c r="L18191">
        <v>9</v>
      </c>
      <c r="M18191" s="1">
        <v>45918</v>
      </c>
      <c r="N18191" s="1">
        <v>46191</v>
      </c>
      <c r="O18191" t="s">
        <v>44294</v>
      </c>
      <c r="P18191" t="s">
        <v>115</v>
      </c>
      <c r="Q18191" t="s">
        <v>116</v>
      </c>
      <c r="R18191" t="s">
        <v>116</v>
      </c>
      <c r="S18191" t="s">
        <v>44295</v>
      </c>
      <c r="T18191" s="3" t="s">
        <v>30686</v>
      </c>
      <c r="U18191" t="s">
        <v>46</v>
      </c>
      <c r="V18191" t="s">
        <v>46</v>
      </c>
      <c r="W18191" t="s">
        <v>46</v>
      </c>
      <c r="X18191" t="s">
        <v>46</v>
      </c>
      <c r="Y18191" t="s">
        <v>46</v>
      </c>
      <c r="AA18191" t="s">
        <v>46</v>
      </c>
      <c r="AB18191" t="s">
        <v>46</v>
      </c>
      <c r="AC18191" t="s">
        <v>46</v>
      </c>
      <c r="AD18191" t="s">
        <v>46</v>
      </c>
      <c r="AF18191" t="s">
        <v>46</v>
      </c>
      <c r="AG18191" t="s">
        <v>46</v>
      </c>
      <c r="AH18191" t="s">
        <v>46</v>
      </c>
      <c r="AI18191" t="s">
        <v>46</v>
      </c>
      <c r="AJ18191" t="s">
        <v>46</v>
      </c>
    </row>
    <row r="18192" spans="1:36">
      <c r="A18192" t="s">
        <v>44296</v>
      </c>
      <c r="B18192" s="2">
        <v>80024140230</v>
      </c>
      <c r="C18192" t="s">
        <v>44260</v>
      </c>
      <c r="D18192" t="s">
        <v>306</v>
      </c>
      <c r="E18192" t="s">
        <v>39</v>
      </c>
      <c r="F18192" t="s">
        <v>44297</v>
      </c>
      <c r="G18192">
        <v>6</v>
      </c>
      <c r="H18192">
        <v>14</v>
      </c>
      <c r="I18192">
        <v>10</v>
      </c>
      <c r="J18192">
        <v>16</v>
      </c>
      <c r="K18192">
        <v>325</v>
      </c>
      <c r="L18192">
        <v>9</v>
      </c>
      <c r="M18192" s="1">
        <v>45918</v>
      </c>
      <c r="N18192" s="1">
        <v>46191</v>
      </c>
      <c r="O18192" t="s">
        <v>44276</v>
      </c>
      <c r="P18192" t="s">
        <v>115</v>
      </c>
      <c r="Q18192" t="s">
        <v>116</v>
      </c>
      <c r="R18192" t="s">
        <v>116</v>
      </c>
      <c r="S18192" t="s">
        <v>44277</v>
      </c>
      <c r="T18192" s="3" t="s">
        <v>44278</v>
      </c>
      <c r="U18192" t="s">
        <v>46</v>
      </c>
      <c r="V18192" t="s">
        <v>46</v>
      </c>
      <c r="W18192" t="s">
        <v>46</v>
      </c>
      <c r="X18192" t="s">
        <v>46</v>
      </c>
      <c r="Y18192" t="s">
        <v>46</v>
      </c>
      <c r="AA18192" t="s">
        <v>46</v>
      </c>
      <c r="AB18192" t="s">
        <v>46</v>
      </c>
      <c r="AC18192" t="s">
        <v>46</v>
      </c>
      <c r="AD18192" t="s">
        <v>46</v>
      </c>
      <c r="AF18192" t="s">
        <v>46</v>
      </c>
      <c r="AG18192" t="s">
        <v>46</v>
      </c>
      <c r="AH18192" t="s">
        <v>46</v>
      </c>
      <c r="AI18192" t="s">
        <v>46</v>
      </c>
      <c r="AJ18192" t="s">
        <v>46</v>
      </c>
    </row>
    <row r="18193" spans="1:36">
      <c r="A18193" t="s">
        <v>44298</v>
      </c>
      <c r="B18193" s="2">
        <v>80024140230</v>
      </c>
      <c r="C18193" t="s">
        <v>44260</v>
      </c>
      <c r="D18193" t="s">
        <v>102</v>
      </c>
      <c r="E18193" t="s">
        <v>39</v>
      </c>
      <c r="F18193" t="s">
        <v>44297</v>
      </c>
      <c r="G18193">
        <v>6</v>
      </c>
      <c r="H18193">
        <v>14</v>
      </c>
      <c r="I18193">
        <v>10</v>
      </c>
      <c r="J18193">
        <v>16</v>
      </c>
      <c r="K18193">
        <v>325</v>
      </c>
      <c r="L18193">
        <v>9</v>
      </c>
      <c r="M18193" s="1">
        <v>45918</v>
      </c>
      <c r="N18193" s="1">
        <v>46191</v>
      </c>
      <c r="O18193" t="s">
        <v>44276</v>
      </c>
      <c r="P18193" t="s">
        <v>115</v>
      </c>
      <c r="Q18193" t="s">
        <v>116</v>
      </c>
      <c r="R18193" t="s">
        <v>116</v>
      </c>
      <c r="S18193" t="s">
        <v>44277</v>
      </c>
      <c r="T18193" s="3" t="s">
        <v>44278</v>
      </c>
      <c r="U18193" t="s">
        <v>46</v>
      </c>
      <c r="V18193" t="s">
        <v>46</v>
      </c>
      <c r="W18193" t="s">
        <v>46</v>
      </c>
      <c r="X18193" t="s">
        <v>46</v>
      </c>
      <c r="Y18193" t="s">
        <v>46</v>
      </c>
      <c r="AA18193" t="s">
        <v>46</v>
      </c>
      <c r="AB18193" t="s">
        <v>46</v>
      </c>
      <c r="AC18193" t="s">
        <v>46</v>
      </c>
      <c r="AD18193" t="s">
        <v>46</v>
      </c>
      <c r="AF18193" t="s">
        <v>46</v>
      </c>
      <c r="AG18193" t="s">
        <v>46</v>
      </c>
      <c r="AH18193" t="s">
        <v>46</v>
      </c>
      <c r="AI18193" t="s">
        <v>46</v>
      </c>
      <c r="AJ18193" t="s">
        <v>46</v>
      </c>
    </row>
    <row r="18194" spans="1:36">
      <c r="A18194" t="s">
        <v>44299</v>
      </c>
      <c r="B18194" s="2">
        <v>80024140230</v>
      </c>
      <c r="C18194" t="s">
        <v>44260</v>
      </c>
      <c r="D18194" t="s">
        <v>763</v>
      </c>
      <c r="E18194" t="s">
        <v>39</v>
      </c>
      <c r="F18194" t="s">
        <v>44297</v>
      </c>
      <c r="G18194">
        <v>6</v>
      </c>
      <c r="H18194">
        <v>14</v>
      </c>
      <c r="I18194">
        <v>10</v>
      </c>
      <c r="J18194">
        <v>16</v>
      </c>
      <c r="K18194">
        <v>325</v>
      </c>
      <c r="L18194">
        <v>9</v>
      </c>
      <c r="M18194" s="1">
        <v>45918</v>
      </c>
      <c r="N18194" s="1">
        <v>46191</v>
      </c>
      <c r="O18194" t="s">
        <v>44276</v>
      </c>
      <c r="P18194" t="s">
        <v>115</v>
      </c>
      <c r="Q18194" t="s">
        <v>116</v>
      </c>
      <c r="R18194" t="s">
        <v>116</v>
      </c>
      <c r="S18194" t="s">
        <v>44277</v>
      </c>
      <c r="T18194" s="3" t="s">
        <v>44278</v>
      </c>
      <c r="U18194" t="s">
        <v>46</v>
      </c>
      <c r="V18194" t="s">
        <v>46</v>
      </c>
      <c r="W18194" t="s">
        <v>46</v>
      </c>
      <c r="X18194" t="s">
        <v>46</v>
      </c>
      <c r="Y18194" t="s">
        <v>46</v>
      </c>
      <c r="AA18194" t="s">
        <v>46</v>
      </c>
      <c r="AB18194" t="s">
        <v>46</v>
      </c>
      <c r="AC18194" t="s">
        <v>46</v>
      </c>
      <c r="AD18194" t="s">
        <v>46</v>
      </c>
      <c r="AF18194" t="s">
        <v>46</v>
      </c>
      <c r="AG18194" t="s">
        <v>46</v>
      </c>
      <c r="AH18194" t="s">
        <v>46</v>
      </c>
      <c r="AI18194" t="s">
        <v>46</v>
      </c>
      <c r="AJ18194" t="s">
        <v>46</v>
      </c>
    </row>
    <row r="18195" spans="1:36">
      <c r="A18195" t="s">
        <v>44391</v>
      </c>
      <c r="B18195" s="2">
        <v>4843130230</v>
      </c>
      <c r="C18195" t="s">
        <v>35374</v>
      </c>
      <c r="D18195" t="s">
        <v>193</v>
      </c>
      <c r="E18195" t="s">
        <v>39</v>
      </c>
      <c r="F18195" t="s">
        <v>16309</v>
      </c>
      <c r="G18195">
        <v>6</v>
      </c>
      <c r="H18195">
        <v>8</v>
      </c>
      <c r="I18195">
        <v>5</v>
      </c>
      <c r="J18195">
        <v>4</v>
      </c>
      <c r="K18195">
        <v>340</v>
      </c>
      <c r="L18195">
        <v>8</v>
      </c>
      <c r="M18195" s="1">
        <v>45931</v>
      </c>
      <c r="N18195" s="1">
        <v>46174</v>
      </c>
      <c r="O18195" t="s">
        <v>44392</v>
      </c>
      <c r="P18195" t="s">
        <v>115</v>
      </c>
      <c r="Q18195" t="s">
        <v>116</v>
      </c>
      <c r="R18195" t="s">
        <v>116</v>
      </c>
      <c r="S18195" t="s">
        <v>44393</v>
      </c>
      <c r="T18195" s="3" t="s">
        <v>44278</v>
      </c>
      <c r="U18195" t="s">
        <v>46</v>
      </c>
      <c r="V18195" t="s">
        <v>46</v>
      </c>
      <c r="W18195" t="s">
        <v>46</v>
      </c>
      <c r="X18195" t="s">
        <v>46</v>
      </c>
      <c r="Y18195" t="s">
        <v>46</v>
      </c>
      <c r="AA18195" t="s">
        <v>46</v>
      </c>
      <c r="AB18195" t="s">
        <v>46</v>
      </c>
      <c r="AC18195" t="s">
        <v>46</v>
      </c>
      <c r="AD18195" t="s">
        <v>46</v>
      </c>
      <c r="AF18195" t="s">
        <v>46</v>
      </c>
      <c r="AG18195" t="s">
        <v>46</v>
      </c>
      <c r="AH18195" t="s">
        <v>46</v>
      </c>
      <c r="AI18195" t="s">
        <v>46</v>
      </c>
      <c r="AJ18195" t="s">
        <v>46</v>
      </c>
    </row>
    <row r="18196" spans="1:36">
      <c r="A18196" t="s">
        <v>44394</v>
      </c>
      <c r="B18196" s="2">
        <v>4843130230</v>
      </c>
      <c r="C18196" t="s">
        <v>35374</v>
      </c>
      <c r="D18196" t="s">
        <v>193</v>
      </c>
      <c r="E18196" t="s">
        <v>39</v>
      </c>
      <c r="F18196" t="s">
        <v>44395</v>
      </c>
      <c r="G18196">
        <v>6</v>
      </c>
      <c r="H18196">
        <v>8</v>
      </c>
      <c r="I18196">
        <v>5</v>
      </c>
      <c r="J18196">
        <v>8</v>
      </c>
      <c r="K18196">
        <v>360</v>
      </c>
      <c r="L18196">
        <v>8</v>
      </c>
      <c r="M18196" s="1">
        <v>45931</v>
      </c>
      <c r="N18196" s="1">
        <v>46174</v>
      </c>
      <c r="O18196" t="s">
        <v>44392</v>
      </c>
      <c r="P18196" t="s">
        <v>115</v>
      </c>
      <c r="Q18196" t="s">
        <v>116</v>
      </c>
      <c r="R18196" t="s">
        <v>116</v>
      </c>
      <c r="S18196" t="s">
        <v>44393</v>
      </c>
      <c r="T18196" s="3" t="s">
        <v>44278</v>
      </c>
      <c r="U18196" t="s">
        <v>46</v>
      </c>
      <c r="V18196" t="s">
        <v>46</v>
      </c>
      <c r="W18196" t="s">
        <v>46</v>
      </c>
      <c r="X18196" t="s">
        <v>46</v>
      </c>
      <c r="Y18196" t="s">
        <v>46</v>
      </c>
      <c r="AA18196" t="s">
        <v>46</v>
      </c>
      <c r="AB18196" t="s">
        <v>46</v>
      </c>
      <c r="AC18196" t="s">
        <v>46</v>
      </c>
      <c r="AD18196" t="s">
        <v>46</v>
      </c>
      <c r="AF18196" t="s">
        <v>46</v>
      </c>
      <c r="AG18196" t="s">
        <v>46</v>
      </c>
      <c r="AH18196" t="s">
        <v>46</v>
      </c>
      <c r="AI18196" t="s">
        <v>46</v>
      </c>
      <c r="AJ18196" t="s">
        <v>46</v>
      </c>
    </row>
    <row r="18197" spans="1:36">
      <c r="A18197" t="s">
        <v>44403</v>
      </c>
      <c r="B18197" s="2">
        <v>4843130230</v>
      </c>
      <c r="C18197" t="s">
        <v>35374</v>
      </c>
      <c r="D18197" t="s">
        <v>193</v>
      </c>
      <c r="E18197" t="s">
        <v>39</v>
      </c>
      <c r="F18197" t="s">
        <v>44404</v>
      </c>
      <c r="G18197">
        <v>9</v>
      </c>
      <c r="H18197">
        <v>14</v>
      </c>
      <c r="I18197">
        <v>5</v>
      </c>
      <c r="J18197">
        <v>4</v>
      </c>
      <c r="K18197">
        <v>350</v>
      </c>
      <c r="L18197">
        <v>8</v>
      </c>
      <c r="M18197" s="1">
        <v>45931</v>
      </c>
      <c r="N18197" s="1">
        <v>46174</v>
      </c>
      <c r="O18197" t="s">
        <v>44392</v>
      </c>
      <c r="P18197" t="s">
        <v>115</v>
      </c>
      <c r="Q18197" t="s">
        <v>116</v>
      </c>
      <c r="R18197" t="s">
        <v>116</v>
      </c>
      <c r="S18197" t="s">
        <v>44393</v>
      </c>
      <c r="T18197" s="3" t="s">
        <v>44278</v>
      </c>
      <c r="U18197" t="s">
        <v>46</v>
      </c>
      <c r="V18197" t="s">
        <v>46</v>
      </c>
      <c r="W18197" t="s">
        <v>46</v>
      </c>
      <c r="X18197" t="s">
        <v>46</v>
      </c>
      <c r="Y18197" t="s">
        <v>46</v>
      </c>
      <c r="AA18197" t="s">
        <v>46</v>
      </c>
      <c r="AB18197" t="s">
        <v>46</v>
      </c>
      <c r="AC18197" t="s">
        <v>46</v>
      </c>
      <c r="AD18197" t="s">
        <v>46</v>
      </c>
      <c r="AF18197" t="s">
        <v>46</v>
      </c>
      <c r="AG18197" t="s">
        <v>46</v>
      </c>
      <c r="AH18197" t="s">
        <v>46</v>
      </c>
      <c r="AI18197" t="s">
        <v>46</v>
      </c>
      <c r="AJ18197" t="s">
        <v>46</v>
      </c>
    </row>
    <row r="18198" spans="1:36">
      <c r="A18198" t="s">
        <v>44405</v>
      </c>
      <c r="B18198" s="2">
        <v>4843130230</v>
      </c>
      <c r="C18198" t="s">
        <v>35374</v>
      </c>
      <c r="D18198" t="s">
        <v>193</v>
      </c>
      <c r="E18198" t="s">
        <v>39</v>
      </c>
      <c r="F18198" t="s">
        <v>44406</v>
      </c>
      <c r="G18198">
        <v>9</v>
      </c>
      <c r="H18198">
        <v>14</v>
      </c>
      <c r="I18198">
        <v>5</v>
      </c>
      <c r="J18198">
        <v>8</v>
      </c>
      <c r="K18198">
        <v>370</v>
      </c>
      <c r="L18198">
        <v>8</v>
      </c>
      <c r="M18198" s="1">
        <v>45931</v>
      </c>
      <c r="N18198" s="1">
        <v>46174</v>
      </c>
      <c r="O18198" t="s">
        <v>44392</v>
      </c>
      <c r="P18198" t="s">
        <v>115</v>
      </c>
      <c r="Q18198" t="s">
        <v>116</v>
      </c>
      <c r="R18198" t="s">
        <v>116</v>
      </c>
      <c r="S18198" t="s">
        <v>44393</v>
      </c>
      <c r="T18198" s="3" t="s">
        <v>44278</v>
      </c>
      <c r="U18198" t="s">
        <v>46</v>
      </c>
      <c r="V18198" t="s">
        <v>46</v>
      </c>
      <c r="W18198" t="s">
        <v>46</v>
      </c>
      <c r="X18198" t="s">
        <v>46</v>
      </c>
      <c r="Y18198" t="s">
        <v>46</v>
      </c>
      <c r="AA18198" t="s">
        <v>46</v>
      </c>
      <c r="AB18198" t="s">
        <v>46</v>
      </c>
      <c r="AC18198" t="s">
        <v>46</v>
      </c>
      <c r="AD18198" t="s">
        <v>46</v>
      </c>
      <c r="AF18198" t="s">
        <v>46</v>
      </c>
      <c r="AG18198" t="s">
        <v>46</v>
      </c>
      <c r="AH18198" t="s">
        <v>46</v>
      </c>
      <c r="AI18198" t="s">
        <v>46</v>
      </c>
      <c r="AJ18198" t="s">
        <v>46</v>
      </c>
    </row>
    <row r="18199" spans="1:36">
      <c r="A18199" t="s">
        <v>44581</v>
      </c>
      <c r="B18199" s="2">
        <v>95115490245</v>
      </c>
      <c r="C18199" t="s">
        <v>44582</v>
      </c>
      <c r="D18199" t="s">
        <v>463</v>
      </c>
      <c r="E18199" t="s">
        <v>39</v>
      </c>
      <c r="F18199" t="s">
        <v>44583</v>
      </c>
      <c r="G18199">
        <v>6</v>
      </c>
      <c r="H18199">
        <v>14</v>
      </c>
      <c r="I18199">
        <v>50</v>
      </c>
      <c r="J18199">
        <v>16</v>
      </c>
      <c r="K18199">
        <v>630</v>
      </c>
      <c r="L18199">
        <v>9</v>
      </c>
      <c r="M18199" s="1">
        <v>45922</v>
      </c>
      <c r="N18199" s="1">
        <v>46195</v>
      </c>
      <c r="O18199" t="s">
        <v>44584</v>
      </c>
      <c r="P18199" t="s">
        <v>115</v>
      </c>
      <c r="Q18199" t="s">
        <v>5569</v>
      </c>
      <c r="R18199" t="s">
        <v>44585</v>
      </c>
      <c r="S18199" t="s">
        <v>44586</v>
      </c>
      <c r="T18199" s="3" t="s">
        <v>44587</v>
      </c>
      <c r="U18199" t="s">
        <v>46</v>
      </c>
      <c r="V18199" t="s">
        <v>46</v>
      </c>
      <c r="W18199" t="s">
        <v>46</v>
      </c>
      <c r="X18199" t="s">
        <v>46</v>
      </c>
      <c r="Y18199" t="s">
        <v>46</v>
      </c>
      <c r="AA18199" t="s">
        <v>46</v>
      </c>
      <c r="AB18199" t="s">
        <v>46</v>
      </c>
      <c r="AC18199" t="s">
        <v>46</v>
      </c>
      <c r="AD18199" t="s">
        <v>46</v>
      </c>
      <c r="AF18199" t="s">
        <v>46</v>
      </c>
      <c r="AG18199" t="s">
        <v>46</v>
      </c>
      <c r="AH18199" t="s">
        <v>46</v>
      </c>
      <c r="AI18199" t="s">
        <v>46</v>
      </c>
      <c r="AJ18199" t="s">
        <v>46</v>
      </c>
    </row>
    <row r="18200" spans="1:36">
      <c r="A18200" t="s">
        <v>44620</v>
      </c>
      <c r="B18200" s="2">
        <v>93005140293</v>
      </c>
      <c r="C18200" t="s">
        <v>44621</v>
      </c>
      <c r="D18200" t="s">
        <v>38</v>
      </c>
      <c r="E18200" t="s">
        <v>39</v>
      </c>
      <c r="F18200" t="s">
        <v>44622</v>
      </c>
      <c r="G18200">
        <v>6</v>
      </c>
      <c r="H18200">
        <v>14</v>
      </c>
      <c r="I18200">
        <v>5</v>
      </c>
      <c r="J18200">
        <v>8</v>
      </c>
      <c r="K18200">
        <v>405</v>
      </c>
      <c r="L18200">
        <v>9</v>
      </c>
      <c r="M18200" s="1">
        <v>45918</v>
      </c>
      <c r="N18200" s="1">
        <v>46191</v>
      </c>
      <c r="O18200" t="s">
        <v>44623</v>
      </c>
      <c r="P18200" t="s">
        <v>115</v>
      </c>
      <c r="Q18200" t="s">
        <v>9916</v>
      </c>
      <c r="R18200" t="s">
        <v>9916</v>
      </c>
      <c r="S18200" t="s">
        <v>44624</v>
      </c>
      <c r="T18200" s="3" t="s">
        <v>15973</v>
      </c>
      <c r="U18200" t="s">
        <v>46</v>
      </c>
      <c r="V18200" t="s">
        <v>46</v>
      </c>
      <c r="W18200" t="s">
        <v>46</v>
      </c>
      <c r="X18200" t="s">
        <v>46</v>
      </c>
      <c r="Y18200" t="s">
        <v>46</v>
      </c>
      <c r="AA18200" t="s">
        <v>46</v>
      </c>
      <c r="AB18200" t="s">
        <v>46</v>
      </c>
      <c r="AC18200" t="s">
        <v>46</v>
      </c>
      <c r="AD18200" t="s">
        <v>46</v>
      </c>
      <c r="AF18200" t="s">
        <v>46</v>
      </c>
      <c r="AG18200" t="s">
        <v>46</v>
      </c>
      <c r="AH18200" t="s">
        <v>46</v>
      </c>
      <c r="AI18200" t="s">
        <v>46</v>
      </c>
      <c r="AJ18200" t="s">
        <v>46</v>
      </c>
    </row>
    <row r="18201" spans="1:36">
      <c r="A18201" t="s">
        <v>44743</v>
      </c>
      <c r="B18201" s="2">
        <v>94158540263</v>
      </c>
      <c r="C18201" t="s">
        <v>44744</v>
      </c>
      <c r="D18201" t="s">
        <v>105</v>
      </c>
      <c r="E18201" t="s">
        <v>39</v>
      </c>
      <c r="F18201" t="s">
        <v>44745</v>
      </c>
      <c r="G18201">
        <v>6</v>
      </c>
      <c r="H18201">
        <v>14</v>
      </c>
      <c r="I18201">
        <v>20</v>
      </c>
      <c r="J18201">
        <v>9</v>
      </c>
      <c r="K18201">
        <v>400</v>
      </c>
      <c r="L18201">
        <v>9</v>
      </c>
      <c r="M18201" s="1">
        <v>45918</v>
      </c>
      <c r="N18201" s="1">
        <v>46191</v>
      </c>
      <c r="O18201" t="s">
        <v>44746</v>
      </c>
      <c r="P18201" t="s">
        <v>115</v>
      </c>
      <c r="Q18201" t="s">
        <v>420</v>
      </c>
      <c r="R18201" t="s">
        <v>420</v>
      </c>
      <c r="S18201" t="s">
        <v>44747</v>
      </c>
      <c r="T18201" s="3" t="s">
        <v>14054</v>
      </c>
      <c r="U18201" t="s">
        <v>46</v>
      </c>
      <c r="V18201" t="s">
        <v>46</v>
      </c>
      <c r="W18201" t="s">
        <v>46</v>
      </c>
      <c r="X18201" t="s">
        <v>46</v>
      </c>
      <c r="Y18201" t="s">
        <v>46</v>
      </c>
      <c r="AA18201" t="s">
        <v>46</v>
      </c>
      <c r="AB18201" t="s">
        <v>46</v>
      </c>
      <c r="AC18201" t="s">
        <v>46</v>
      </c>
      <c r="AD18201" t="s">
        <v>46</v>
      </c>
      <c r="AF18201" t="s">
        <v>46</v>
      </c>
      <c r="AG18201" t="s">
        <v>46</v>
      </c>
      <c r="AH18201" t="s">
        <v>46</v>
      </c>
      <c r="AI18201" t="s">
        <v>46</v>
      </c>
      <c r="AJ18201" t="s">
        <v>46</v>
      </c>
    </row>
    <row r="18202" spans="1:36">
      <c r="A18202" t="s">
        <v>44805</v>
      </c>
      <c r="B18202" s="2">
        <v>4660990286</v>
      </c>
      <c r="C18202" t="s">
        <v>44806</v>
      </c>
      <c r="D18202" t="s">
        <v>193</v>
      </c>
      <c r="E18202" t="s">
        <v>39</v>
      </c>
      <c r="F18202" t="s">
        <v>44807</v>
      </c>
      <c r="G18202">
        <v>9</v>
      </c>
      <c r="H18202">
        <v>10</v>
      </c>
      <c r="I18202">
        <v>15</v>
      </c>
      <c r="J18202">
        <v>8</v>
      </c>
      <c r="K18202">
        <v>485</v>
      </c>
      <c r="L18202">
        <v>9</v>
      </c>
      <c r="M18202" s="1">
        <v>45922</v>
      </c>
      <c r="N18202" s="1">
        <v>46195</v>
      </c>
      <c r="O18202" t="s">
        <v>44808</v>
      </c>
      <c r="P18202" t="s">
        <v>115</v>
      </c>
      <c r="Q18202" t="s">
        <v>6712</v>
      </c>
      <c r="R18202" t="s">
        <v>44809</v>
      </c>
      <c r="S18202" t="s">
        <v>44810</v>
      </c>
      <c r="T18202" s="3" t="s">
        <v>10697</v>
      </c>
      <c r="U18202" t="s">
        <v>46</v>
      </c>
      <c r="V18202" t="s">
        <v>46</v>
      </c>
      <c r="W18202" t="s">
        <v>46</v>
      </c>
      <c r="X18202" t="s">
        <v>46</v>
      </c>
      <c r="Y18202" t="s">
        <v>46</v>
      </c>
      <c r="AA18202" t="s">
        <v>46</v>
      </c>
      <c r="AB18202" t="s">
        <v>46</v>
      </c>
      <c r="AC18202" t="s">
        <v>46</v>
      </c>
      <c r="AD18202" t="s">
        <v>46</v>
      </c>
      <c r="AF18202" t="s">
        <v>46</v>
      </c>
      <c r="AG18202" t="s">
        <v>46</v>
      </c>
      <c r="AH18202" t="s">
        <v>46</v>
      </c>
      <c r="AI18202" t="s">
        <v>46</v>
      </c>
      <c r="AJ18202" t="s">
        <v>46</v>
      </c>
    </row>
    <row r="18203" spans="1:36">
      <c r="A18203" t="s">
        <v>44824</v>
      </c>
      <c r="B18203" s="2">
        <v>4660990286</v>
      </c>
      <c r="C18203" t="s">
        <v>44806</v>
      </c>
      <c r="D18203" t="s">
        <v>193</v>
      </c>
      <c r="E18203" t="s">
        <v>39</v>
      </c>
      <c r="F18203" t="s">
        <v>44825</v>
      </c>
      <c r="G18203">
        <v>11</v>
      </c>
      <c r="H18203">
        <v>13</v>
      </c>
      <c r="I18203">
        <v>15</v>
      </c>
      <c r="J18203">
        <v>8</v>
      </c>
      <c r="K18203">
        <v>485</v>
      </c>
      <c r="L18203">
        <v>9</v>
      </c>
      <c r="M18203" s="1">
        <v>45922</v>
      </c>
      <c r="N18203" s="1">
        <v>46195</v>
      </c>
      <c r="O18203" t="s">
        <v>44808</v>
      </c>
      <c r="P18203" t="s">
        <v>115</v>
      </c>
      <c r="Q18203" t="s">
        <v>6712</v>
      </c>
      <c r="R18203" t="s">
        <v>44809</v>
      </c>
      <c r="S18203" t="s">
        <v>44810</v>
      </c>
      <c r="T18203" s="3" t="s">
        <v>10697</v>
      </c>
      <c r="U18203" t="s">
        <v>46</v>
      </c>
      <c r="V18203" t="s">
        <v>46</v>
      </c>
      <c r="W18203" t="s">
        <v>46</v>
      </c>
      <c r="X18203" t="s">
        <v>46</v>
      </c>
      <c r="Y18203" t="s">
        <v>46</v>
      </c>
      <c r="AA18203" t="s">
        <v>46</v>
      </c>
      <c r="AB18203" t="s">
        <v>46</v>
      </c>
      <c r="AC18203" t="s">
        <v>46</v>
      </c>
      <c r="AD18203" t="s">
        <v>46</v>
      </c>
      <c r="AF18203" t="s">
        <v>46</v>
      </c>
      <c r="AG18203" t="s">
        <v>46</v>
      </c>
      <c r="AH18203" t="s">
        <v>46</v>
      </c>
      <c r="AI18203" t="s">
        <v>46</v>
      </c>
      <c r="AJ18203" t="s">
        <v>46</v>
      </c>
    </row>
    <row r="18204" spans="1:36">
      <c r="A18204" t="s">
        <v>44850</v>
      </c>
      <c r="B18204" s="2">
        <v>4660990286</v>
      </c>
      <c r="C18204" t="s">
        <v>44806</v>
      </c>
      <c r="D18204" t="s">
        <v>193</v>
      </c>
      <c r="E18204" t="s">
        <v>39</v>
      </c>
      <c r="F18204" t="s">
        <v>44851</v>
      </c>
      <c r="G18204">
        <v>14</v>
      </c>
      <c r="H18204">
        <v>14</v>
      </c>
      <c r="I18204">
        <v>15</v>
      </c>
      <c r="J18204">
        <v>8</v>
      </c>
      <c r="K18204">
        <v>485</v>
      </c>
      <c r="L18204">
        <v>9</v>
      </c>
      <c r="M18204" s="1">
        <v>45922</v>
      </c>
      <c r="N18204" s="1">
        <v>46195</v>
      </c>
      <c r="O18204" t="s">
        <v>44808</v>
      </c>
      <c r="P18204" t="s">
        <v>115</v>
      </c>
      <c r="Q18204" t="s">
        <v>6712</v>
      </c>
      <c r="R18204" t="s">
        <v>44809</v>
      </c>
      <c r="S18204" t="s">
        <v>44810</v>
      </c>
      <c r="T18204" s="3" t="s">
        <v>10697</v>
      </c>
      <c r="U18204" t="s">
        <v>46</v>
      </c>
      <c r="V18204" t="s">
        <v>46</v>
      </c>
      <c r="W18204" t="s">
        <v>46</v>
      </c>
      <c r="X18204" t="s">
        <v>46</v>
      </c>
      <c r="Y18204" t="s">
        <v>46</v>
      </c>
      <c r="AA18204" t="s">
        <v>46</v>
      </c>
      <c r="AB18204" t="s">
        <v>46</v>
      </c>
      <c r="AC18204" t="s">
        <v>46</v>
      </c>
      <c r="AD18204" t="s">
        <v>46</v>
      </c>
      <c r="AF18204" t="s">
        <v>46</v>
      </c>
      <c r="AG18204" t="s">
        <v>46</v>
      </c>
      <c r="AH18204" t="s">
        <v>46</v>
      </c>
      <c r="AI18204" t="s">
        <v>46</v>
      </c>
      <c r="AJ18204" t="s">
        <v>46</v>
      </c>
    </row>
    <row r="18205" spans="1:36">
      <c r="A18205" t="s">
        <v>44863</v>
      </c>
      <c r="B18205" s="2">
        <v>4660990286</v>
      </c>
      <c r="C18205" t="s">
        <v>44806</v>
      </c>
      <c r="D18205" t="s">
        <v>193</v>
      </c>
      <c r="E18205" t="s">
        <v>39</v>
      </c>
      <c r="F18205" t="s">
        <v>44864</v>
      </c>
      <c r="G18205">
        <v>6</v>
      </c>
      <c r="H18205">
        <v>8</v>
      </c>
      <c r="I18205">
        <v>15</v>
      </c>
      <c r="J18205">
        <v>8</v>
      </c>
      <c r="K18205">
        <v>485</v>
      </c>
      <c r="L18205">
        <v>9</v>
      </c>
      <c r="M18205" s="1">
        <v>45922</v>
      </c>
      <c r="N18205" s="1">
        <v>46195</v>
      </c>
      <c r="O18205" t="s">
        <v>44808</v>
      </c>
      <c r="P18205" t="s">
        <v>115</v>
      </c>
      <c r="Q18205" t="s">
        <v>6712</v>
      </c>
      <c r="R18205" t="s">
        <v>44809</v>
      </c>
      <c r="S18205" t="s">
        <v>44810</v>
      </c>
      <c r="T18205" s="3" t="s">
        <v>10697</v>
      </c>
      <c r="U18205" t="s">
        <v>46</v>
      </c>
      <c r="V18205" t="s">
        <v>46</v>
      </c>
      <c r="W18205" t="s">
        <v>46</v>
      </c>
      <c r="X18205" t="s">
        <v>46</v>
      </c>
      <c r="Y18205" t="s">
        <v>46</v>
      </c>
      <c r="AA18205" t="s">
        <v>46</v>
      </c>
      <c r="AB18205" t="s">
        <v>46</v>
      </c>
      <c r="AC18205" t="s">
        <v>46</v>
      </c>
      <c r="AD18205" t="s">
        <v>46</v>
      </c>
      <c r="AF18205" t="s">
        <v>46</v>
      </c>
      <c r="AG18205" t="s">
        <v>46</v>
      </c>
      <c r="AH18205" t="s">
        <v>46</v>
      </c>
      <c r="AI18205" t="s">
        <v>46</v>
      </c>
      <c r="AJ18205" t="s">
        <v>46</v>
      </c>
    </row>
    <row r="18206" spans="1:36">
      <c r="A18206" t="s">
        <v>44867</v>
      </c>
      <c r="B18206" s="2">
        <v>4660990286</v>
      </c>
      <c r="C18206" t="s">
        <v>44806</v>
      </c>
      <c r="D18206" t="s">
        <v>193</v>
      </c>
      <c r="E18206" t="s">
        <v>39</v>
      </c>
      <c r="F18206" t="s">
        <v>44868</v>
      </c>
      <c r="G18206">
        <v>6</v>
      </c>
      <c r="H18206">
        <v>14</v>
      </c>
      <c r="I18206">
        <v>15</v>
      </c>
      <c r="J18206">
        <v>8</v>
      </c>
      <c r="K18206">
        <v>485</v>
      </c>
      <c r="L18206">
        <v>9</v>
      </c>
      <c r="M18206" s="1">
        <v>45922</v>
      </c>
      <c r="N18206" s="1">
        <v>46195</v>
      </c>
      <c r="O18206" t="s">
        <v>44808</v>
      </c>
      <c r="P18206" t="s">
        <v>115</v>
      </c>
      <c r="Q18206" t="s">
        <v>6712</v>
      </c>
      <c r="R18206" t="s">
        <v>44809</v>
      </c>
      <c r="S18206" t="s">
        <v>44810</v>
      </c>
      <c r="T18206" s="3" t="s">
        <v>10697</v>
      </c>
      <c r="U18206" t="s">
        <v>46</v>
      </c>
      <c r="V18206" t="s">
        <v>46</v>
      </c>
      <c r="W18206" t="s">
        <v>46</v>
      </c>
      <c r="X18206" t="s">
        <v>46</v>
      </c>
      <c r="Y18206" t="s">
        <v>46</v>
      </c>
      <c r="AA18206" t="s">
        <v>46</v>
      </c>
      <c r="AB18206" t="s">
        <v>46</v>
      </c>
      <c r="AC18206" t="s">
        <v>46</v>
      </c>
      <c r="AD18206" t="s">
        <v>46</v>
      </c>
      <c r="AF18206" t="s">
        <v>46</v>
      </c>
      <c r="AG18206" t="s">
        <v>46</v>
      </c>
      <c r="AH18206" t="s">
        <v>46</v>
      </c>
      <c r="AI18206" t="s">
        <v>46</v>
      </c>
      <c r="AJ18206" t="s">
        <v>46</v>
      </c>
    </row>
    <row r="18207" spans="1:36">
      <c r="A18207" t="s">
        <v>44894</v>
      </c>
      <c r="B18207" s="2">
        <v>4660990286</v>
      </c>
      <c r="C18207" t="s">
        <v>44806</v>
      </c>
      <c r="D18207" t="s">
        <v>193</v>
      </c>
      <c r="E18207" t="s">
        <v>39</v>
      </c>
      <c r="F18207" t="s">
        <v>44895</v>
      </c>
      <c r="G18207">
        <v>9</v>
      </c>
      <c r="H18207">
        <v>14</v>
      </c>
      <c r="I18207">
        <v>15</v>
      </c>
      <c r="J18207">
        <v>10</v>
      </c>
      <c r="K18207">
        <v>525</v>
      </c>
      <c r="L18207">
        <v>9</v>
      </c>
      <c r="M18207" s="1">
        <v>45922</v>
      </c>
      <c r="N18207" s="1">
        <v>46195</v>
      </c>
      <c r="O18207" t="s">
        <v>44808</v>
      </c>
      <c r="P18207" t="s">
        <v>115</v>
      </c>
      <c r="Q18207" t="s">
        <v>6712</v>
      </c>
      <c r="R18207" t="s">
        <v>44809</v>
      </c>
      <c r="S18207" t="s">
        <v>44810</v>
      </c>
      <c r="T18207" s="3" t="s">
        <v>10697</v>
      </c>
      <c r="U18207" t="s">
        <v>46</v>
      </c>
      <c r="V18207" t="s">
        <v>46</v>
      </c>
      <c r="W18207" t="s">
        <v>46</v>
      </c>
      <c r="X18207" t="s">
        <v>46</v>
      </c>
      <c r="Y18207" t="s">
        <v>46</v>
      </c>
      <c r="AA18207" t="s">
        <v>46</v>
      </c>
      <c r="AB18207" t="s">
        <v>46</v>
      </c>
      <c r="AC18207" t="s">
        <v>46</v>
      </c>
      <c r="AD18207" t="s">
        <v>46</v>
      </c>
      <c r="AF18207" t="s">
        <v>46</v>
      </c>
      <c r="AG18207" t="s">
        <v>46</v>
      </c>
      <c r="AH18207" t="s">
        <v>46</v>
      </c>
      <c r="AI18207" t="s">
        <v>46</v>
      </c>
      <c r="AJ18207" t="s">
        <v>46</v>
      </c>
    </row>
    <row r="18208" spans="1:36">
      <c r="A18208" t="s">
        <v>44904</v>
      </c>
      <c r="B18208" s="2">
        <v>4660990286</v>
      </c>
      <c r="C18208" t="s">
        <v>44806</v>
      </c>
      <c r="D18208" t="s">
        <v>193</v>
      </c>
      <c r="E18208" t="s">
        <v>39</v>
      </c>
      <c r="F18208" t="s">
        <v>44905</v>
      </c>
      <c r="G18208">
        <v>10</v>
      </c>
      <c r="H18208">
        <v>14</v>
      </c>
      <c r="I18208">
        <v>15</v>
      </c>
      <c r="J18208">
        <v>12</v>
      </c>
      <c r="K18208">
        <v>570</v>
      </c>
      <c r="L18208">
        <v>9</v>
      </c>
      <c r="M18208" s="1">
        <v>45922</v>
      </c>
      <c r="N18208" s="1">
        <v>46195</v>
      </c>
      <c r="O18208" t="s">
        <v>44808</v>
      </c>
      <c r="P18208" t="s">
        <v>115</v>
      </c>
      <c r="Q18208" t="s">
        <v>6712</v>
      </c>
      <c r="R18208" t="s">
        <v>44809</v>
      </c>
      <c r="S18208" t="s">
        <v>44810</v>
      </c>
      <c r="T18208" s="3" t="s">
        <v>10697</v>
      </c>
      <c r="U18208" t="s">
        <v>46</v>
      </c>
      <c r="V18208" t="s">
        <v>46</v>
      </c>
      <c r="W18208" t="s">
        <v>46</v>
      </c>
      <c r="X18208" t="s">
        <v>46</v>
      </c>
      <c r="Y18208" t="s">
        <v>46</v>
      </c>
      <c r="AA18208" t="s">
        <v>46</v>
      </c>
      <c r="AB18208" t="s">
        <v>46</v>
      </c>
      <c r="AC18208" t="s">
        <v>46</v>
      </c>
      <c r="AD18208" t="s">
        <v>46</v>
      </c>
      <c r="AF18208" t="s">
        <v>46</v>
      </c>
      <c r="AG18208" t="s">
        <v>46</v>
      </c>
      <c r="AH18208" t="s">
        <v>46</v>
      </c>
      <c r="AI18208" t="s">
        <v>46</v>
      </c>
      <c r="AJ18208" t="s">
        <v>46</v>
      </c>
    </row>
    <row r="18209" spans="1:36">
      <c r="A18209" t="s">
        <v>44921</v>
      </c>
      <c r="B18209" s="2">
        <v>4660990286</v>
      </c>
      <c r="C18209" t="s">
        <v>44806</v>
      </c>
      <c r="D18209" t="s">
        <v>193</v>
      </c>
      <c r="E18209" t="s">
        <v>39</v>
      </c>
      <c r="F18209" t="s">
        <v>44922</v>
      </c>
      <c r="G18209">
        <v>7</v>
      </c>
      <c r="H18209">
        <v>13</v>
      </c>
      <c r="I18209">
        <v>20</v>
      </c>
      <c r="J18209">
        <v>14</v>
      </c>
      <c r="K18209">
        <v>610</v>
      </c>
      <c r="L18209">
        <v>9</v>
      </c>
      <c r="M18209" s="1">
        <v>45920</v>
      </c>
      <c r="N18209" s="1">
        <v>46193</v>
      </c>
      <c r="O18209" t="s">
        <v>44808</v>
      </c>
      <c r="P18209" t="s">
        <v>115</v>
      </c>
      <c r="Q18209" t="s">
        <v>6712</v>
      </c>
      <c r="R18209" t="s">
        <v>44809</v>
      </c>
      <c r="S18209" t="s">
        <v>44810</v>
      </c>
      <c r="T18209" s="3" t="s">
        <v>10697</v>
      </c>
      <c r="U18209" t="s">
        <v>46</v>
      </c>
      <c r="V18209" t="s">
        <v>46</v>
      </c>
      <c r="W18209" t="s">
        <v>46</v>
      </c>
      <c r="X18209" t="s">
        <v>46</v>
      </c>
      <c r="Y18209" t="s">
        <v>46</v>
      </c>
      <c r="AA18209" t="s">
        <v>46</v>
      </c>
      <c r="AB18209" t="s">
        <v>46</v>
      </c>
      <c r="AC18209" t="s">
        <v>46</v>
      </c>
      <c r="AD18209" t="s">
        <v>46</v>
      </c>
      <c r="AF18209" t="s">
        <v>46</v>
      </c>
      <c r="AG18209" t="s">
        <v>46</v>
      </c>
      <c r="AH18209" t="s">
        <v>46</v>
      </c>
      <c r="AI18209" t="s">
        <v>46</v>
      </c>
      <c r="AJ18209" t="s">
        <v>46</v>
      </c>
    </row>
    <row r="18210" spans="1:36">
      <c r="A18210" t="s">
        <v>44946</v>
      </c>
      <c r="B18210" s="2">
        <v>4660990286</v>
      </c>
      <c r="C18210" t="s">
        <v>44806</v>
      </c>
      <c r="D18210" t="s">
        <v>193</v>
      </c>
      <c r="E18210" t="s">
        <v>39</v>
      </c>
      <c r="F18210" t="s">
        <v>44947</v>
      </c>
      <c r="G18210">
        <v>7</v>
      </c>
      <c r="H18210">
        <v>14</v>
      </c>
      <c r="I18210">
        <v>30</v>
      </c>
      <c r="J18210">
        <v>16</v>
      </c>
      <c r="K18210">
        <v>650</v>
      </c>
      <c r="L18210">
        <v>9</v>
      </c>
      <c r="M18210" s="1">
        <v>45922</v>
      </c>
      <c r="N18210" s="1">
        <v>46195</v>
      </c>
      <c r="O18210" t="s">
        <v>44808</v>
      </c>
      <c r="P18210" t="s">
        <v>115</v>
      </c>
      <c r="Q18210" t="s">
        <v>6712</v>
      </c>
      <c r="R18210" t="s">
        <v>44809</v>
      </c>
      <c r="S18210" t="s">
        <v>44810</v>
      </c>
      <c r="T18210" s="3" t="s">
        <v>10697</v>
      </c>
      <c r="U18210" t="s">
        <v>46</v>
      </c>
      <c r="V18210" t="s">
        <v>46</v>
      </c>
      <c r="W18210" t="s">
        <v>46</v>
      </c>
      <c r="X18210" t="s">
        <v>46</v>
      </c>
      <c r="Y18210" t="s">
        <v>46</v>
      </c>
      <c r="AA18210" t="s">
        <v>46</v>
      </c>
      <c r="AB18210" t="s">
        <v>46</v>
      </c>
      <c r="AC18210" t="s">
        <v>46</v>
      </c>
      <c r="AD18210" t="s">
        <v>46</v>
      </c>
      <c r="AF18210" t="s">
        <v>46</v>
      </c>
      <c r="AG18210" t="s">
        <v>46</v>
      </c>
      <c r="AH18210" t="s">
        <v>46</v>
      </c>
      <c r="AI18210" t="s">
        <v>46</v>
      </c>
      <c r="AJ18210" t="s">
        <v>46</v>
      </c>
    </row>
    <row r="18211" spans="1:36">
      <c r="A18211" t="s">
        <v>44975</v>
      </c>
      <c r="B18211" s="2">
        <v>4660990286</v>
      </c>
      <c r="C18211" t="s">
        <v>44806</v>
      </c>
      <c r="D18211" t="s">
        <v>193</v>
      </c>
      <c r="E18211" t="s">
        <v>39</v>
      </c>
      <c r="F18211" t="s">
        <v>44976</v>
      </c>
      <c r="G18211">
        <v>7</v>
      </c>
      <c r="H18211">
        <v>14</v>
      </c>
      <c r="I18211">
        <v>30</v>
      </c>
      <c r="J18211">
        <v>14</v>
      </c>
      <c r="K18211">
        <v>690</v>
      </c>
      <c r="L18211">
        <v>9</v>
      </c>
      <c r="M18211" s="1">
        <v>45922</v>
      </c>
      <c r="N18211" s="1">
        <v>46195</v>
      </c>
      <c r="O18211" t="s">
        <v>44808</v>
      </c>
      <c r="P18211" t="s">
        <v>115</v>
      </c>
      <c r="Q18211" t="s">
        <v>6712</v>
      </c>
      <c r="R18211" t="s">
        <v>44809</v>
      </c>
      <c r="S18211" t="s">
        <v>44810</v>
      </c>
      <c r="T18211" s="3" t="s">
        <v>10697</v>
      </c>
      <c r="U18211" t="s">
        <v>46</v>
      </c>
      <c r="V18211" t="s">
        <v>46</v>
      </c>
      <c r="W18211" t="s">
        <v>46</v>
      </c>
      <c r="X18211" t="s">
        <v>46</v>
      </c>
      <c r="Y18211" t="s">
        <v>46</v>
      </c>
      <c r="AA18211" t="s">
        <v>46</v>
      </c>
      <c r="AB18211" t="s">
        <v>46</v>
      </c>
      <c r="AC18211" t="s">
        <v>46</v>
      </c>
      <c r="AD18211" t="s">
        <v>46</v>
      </c>
      <c r="AF18211" t="s">
        <v>46</v>
      </c>
      <c r="AG18211" t="s">
        <v>46</v>
      </c>
      <c r="AH18211" t="s">
        <v>46</v>
      </c>
      <c r="AI18211" t="s">
        <v>46</v>
      </c>
      <c r="AJ18211" t="s">
        <v>46</v>
      </c>
    </row>
    <row r="18212" spans="1:36">
      <c r="A18212" t="s">
        <v>44994</v>
      </c>
      <c r="B18212" s="2">
        <v>4660990286</v>
      </c>
      <c r="C18212" t="s">
        <v>44806</v>
      </c>
      <c r="D18212" t="s">
        <v>193</v>
      </c>
      <c r="E18212" t="s">
        <v>39</v>
      </c>
      <c r="F18212" t="s">
        <v>44995</v>
      </c>
      <c r="G18212">
        <v>7</v>
      </c>
      <c r="H18212">
        <v>14</v>
      </c>
      <c r="I18212">
        <v>20</v>
      </c>
      <c r="J18212">
        <v>12</v>
      </c>
      <c r="K18212">
        <v>570</v>
      </c>
      <c r="L18212">
        <v>9</v>
      </c>
      <c r="M18212" s="1">
        <v>45922</v>
      </c>
      <c r="N18212" s="1">
        <v>46195</v>
      </c>
      <c r="O18212" t="s">
        <v>44808</v>
      </c>
      <c r="P18212" t="s">
        <v>115</v>
      </c>
      <c r="Q18212" t="s">
        <v>6712</v>
      </c>
      <c r="R18212" t="s">
        <v>44809</v>
      </c>
      <c r="S18212" t="s">
        <v>44810</v>
      </c>
      <c r="T18212" s="3" t="s">
        <v>10697</v>
      </c>
      <c r="U18212" t="s">
        <v>46</v>
      </c>
      <c r="V18212" t="s">
        <v>46</v>
      </c>
      <c r="W18212" t="s">
        <v>46</v>
      </c>
      <c r="X18212" t="s">
        <v>46</v>
      </c>
      <c r="Y18212" t="s">
        <v>46</v>
      </c>
      <c r="AA18212" t="s">
        <v>46</v>
      </c>
      <c r="AB18212" t="s">
        <v>46</v>
      </c>
      <c r="AC18212" t="s">
        <v>46</v>
      </c>
      <c r="AD18212" t="s">
        <v>46</v>
      </c>
      <c r="AF18212" t="s">
        <v>46</v>
      </c>
      <c r="AG18212" t="s">
        <v>46</v>
      </c>
      <c r="AH18212" t="s">
        <v>46</v>
      </c>
      <c r="AI18212" t="s">
        <v>46</v>
      </c>
      <c r="AJ18212" t="s">
        <v>46</v>
      </c>
    </row>
    <row r="18213" spans="1:36">
      <c r="A18213" t="s">
        <v>45013</v>
      </c>
      <c r="B18213" s="2">
        <v>4660990286</v>
      </c>
      <c r="C18213" t="s">
        <v>44806</v>
      </c>
      <c r="D18213" t="s">
        <v>193</v>
      </c>
      <c r="E18213" t="s">
        <v>39</v>
      </c>
      <c r="F18213" t="s">
        <v>45014</v>
      </c>
      <c r="G18213">
        <v>10</v>
      </c>
      <c r="H18213">
        <v>14</v>
      </c>
      <c r="I18213">
        <v>15</v>
      </c>
      <c r="J18213">
        <v>20</v>
      </c>
      <c r="K18213">
        <v>735</v>
      </c>
      <c r="L18213">
        <v>9</v>
      </c>
      <c r="M18213" s="1">
        <v>45922</v>
      </c>
      <c r="N18213" s="1">
        <v>46195</v>
      </c>
      <c r="O18213" t="s">
        <v>44808</v>
      </c>
      <c r="P18213" t="s">
        <v>115</v>
      </c>
      <c r="Q18213" t="s">
        <v>6712</v>
      </c>
      <c r="R18213" t="s">
        <v>44809</v>
      </c>
      <c r="S18213" t="s">
        <v>44810</v>
      </c>
      <c r="T18213" s="3" t="s">
        <v>10697</v>
      </c>
      <c r="U18213" t="s">
        <v>46</v>
      </c>
      <c r="V18213" t="s">
        <v>46</v>
      </c>
      <c r="W18213" t="s">
        <v>46</v>
      </c>
      <c r="X18213" t="s">
        <v>46</v>
      </c>
      <c r="Y18213" t="s">
        <v>46</v>
      </c>
      <c r="AA18213" t="s">
        <v>46</v>
      </c>
      <c r="AB18213" t="s">
        <v>46</v>
      </c>
      <c r="AC18213" t="s">
        <v>46</v>
      </c>
      <c r="AD18213" t="s">
        <v>46</v>
      </c>
      <c r="AF18213" t="s">
        <v>46</v>
      </c>
      <c r="AG18213" t="s">
        <v>46</v>
      </c>
      <c r="AH18213" t="s">
        <v>46</v>
      </c>
      <c r="AI18213" t="s">
        <v>46</v>
      </c>
      <c r="AJ18213" t="s">
        <v>46</v>
      </c>
    </row>
    <row r="18214" spans="1:36">
      <c r="A18214" t="s">
        <v>45025</v>
      </c>
      <c r="B18214" s="2">
        <v>4660990286</v>
      </c>
      <c r="C18214" t="s">
        <v>44806</v>
      </c>
      <c r="D18214" t="s">
        <v>193</v>
      </c>
      <c r="E18214" t="s">
        <v>39</v>
      </c>
      <c r="F18214" t="s">
        <v>45026</v>
      </c>
      <c r="G18214">
        <v>10</v>
      </c>
      <c r="H18214">
        <v>14</v>
      </c>
      <c r="I18214">
        <v>10</v>
      </c>
      <c r="J18214">
        <v>22</v>
      </c>
      <c r="K18214">
        <v>775</v>
      </c>
      <c r="L18214">
        <v>9</v>
      </c>
      <c r="M18214" s="1">
        <v>45922</v>
      </c>
      <c r="N18214" s="1">
        <v>46195</v>
      </c>
      <c r="O18214" t="s">
        <v>44808</v>
      </c>
      <c r="P18214" t="s">
        <v>115</v>
      </c>
      <c r="Q18214" t="s">
        <v>6712</v>
      </c>
      <c r="R18214" t="s">
        <v>44809</v>
      </c>
      <c r="S18214" t="s">
        <v>44810</v>
      </c>
      <c r="T18214" s="3" t="s">
        <v>10697</v>
      </c>
      <c r="U18214" t="s">
        <v>46</v>
      </c>
      <c r="V18214" t="s">
        <v>46</v>
      </c>
      <c r="W18214" t="s">
        <v>46</v>
      </c>
      <c r="X18214" t="s">
        <v>46</v>
      </c>
      <c r="Y18214" t="s">
        <v>46</v>
      </c>
      <c r="AA18214" t="s">
        <v>46</v>
      </c>
      <c r="AB18214" t="s">
        <v>46</v>
      </c>
      <c r="AC18214" t="s">
        <v>46</v>
      </c>
      <c r="AD18214" t="s">
        <v>46</v>
      </c>
      <c r="AF18214" t="s">
        <v>46</v>
      </c>
      <c r="AG18214" t="s">
        <v>46</v>
      </c>
      <c r="AH18214" t="s">
        <v>46</v>
      </c>
      <c r="AI18214" t="s">
        <v>46</v>
      </c>
      <c r="AJ18214" t="s">
        <v>46</v>
      </c>
    </row>
    <row r="18215" spans="1:36">
      <c r="A18215" t="s">
        <v>45053</v>
      </c>
      <c r="B18215" s="2">
        <v>4660990286</v>
      </c>
      <c r="C18215" t="s">
        <v>44806</v>
      </c>
      <c r="D18215" t="s">
        <v>193</v>
      </c>
      <c r="E18215" t="s">
        <v>39</v>
      </c>
      <c r="F18215" t="s">
        <v>45054</v>
      </c>
      <c r="G18215">
        <v>10</v>
      </c>
      <c r="H18215">
        <v>14</v>
      </c>
      <c r="I18215">
        <v>10</v>
      </c>
      <c r="J18215">
        <v>24</v>
      </c>
      <c r="K18215">
        <v>815</v>
      </c>
      <c r="L18215">
        <v>9</v>
      </c>
      <c r="M18215" s="1">
        <v>45922</v>
      </c>
      <c r="N18215" s="1">
        <v>46195</v>
      </c>
      <c r="O18215" t="s">
        <v>44808</v>
      </c>
      <c r="P18215" t="s">
        <v>115</v>
      </c>
      <c r="Q18215" t="s">
        <v>6712</v>
      </c>
      <c r="R18215" t="s">
        <v>44809</v>
      </c>
      <c r="S18215" t="s">
        <v>44810</v>
      </c>
      <c r="T18215" s="3" t="s">
        <v>10697</v>
      </c>
      <c r="U18215" t="s">
        <v>46</v>
      </c>
      <c r="V18215" t="s">
        <v>46</v>
      </c>
      <c r="W18215" t="s">
        <v>46</v>
      </c>
      <c r="X18215" t="s">
        <v>46</v>
      </c>
      <c r="Y18215" t="s">
        <v>46</v>
      </c>
      <c r="AA18215" t="s">
        <v>46</v>
      </c>
      <c r="AB18215" t="s">
        <v>46</v>
      </c>
      <c r="AC18215" t="s">
        <v>46</v>
      </c>
      <c r="AD18215" t="s">
        <v>46</v>
      </c>
      <c r="AF18215" t="s">
        <v>46</v>
      </c>
      <c r="AG18215" t="s">
        <v>46</v>
      </c>
      <c r="AH18215" t="s">
        <v>46</v>
      </c>
      <c r="AI18215" t="s">
        <v>46</v>
      </c>
      <c r="AJ18215" t="s">
        <v>46</v>
      </c>
    </row>
    <row r="18216" spans="1:36">
      <c r="A18216" t="s">
        <v>45068</v>
      </c>
      <c r="B18216" s="2">
        <v>4660990286</v>
      </c>
      <c r="C18216" t="s">
        <v>44806</v>
      </c>
      <c r="D18216" t="s">
        <v>193</v>
      </c>
      <c r="E18216" t="s">
        <v>39</v>
      </c>
      <c r="F18216" t="s">
        <v>45069</v>
      </c>
      <c r="G18216">
        <v>12</v>
      </c>
      <c r="H18216">
        <v>14</v>
      </c>
      <c r="I18216">
        <v>10</v>
      </c>
      <c r="J18216">
        <v>10</v>
      </c>
      <c r="K18216">
        <v>525</v>
      </c>
      <c r="L18216">
        <v>9</v>
      </c>
      <c r="M18216" s="1">
        <v>45922</v>
      </c>
      <c r="N18216" s="1">
        <v>46195</v>
      </c>
      <c r="O18216" t="s">
        <v>44808</v>
      </c>
      <c r="P18216" t="s">
        <v>115</v>
      </c>
      <c r="Q18216" t="s">
        <v>6712</v>
      </c>
      <c r="R18216" t="s">
        <v>44809</v>
      </c>
      <c r="S18216" t="s">
        <v>44810</v>
      </c>
      <c r="T18216" s="3" t="s">
        <v>10697</v>
      </c>
      <c r="U18216" t="s">
        <v>46</v>
      </c>
      <c r="V18216" t="s">
        <v>46</v>
      </c>
      <c r="W18216" t="s">
        <v>46</v>
      </c>
      <c r="X18216" t="s">
        <v>46</v>
      </c>
      <c r="Y18216" t="s">
        <v>46</v>
      </c>
      <c r="AA18216" t="s">
        <v>46</v>
      </c>
      <c r="AB18216" t="s">
        <v>46</v>
      </c>
      <c r="AC18216" t="s">
        <v>46</v>
      </c>
      <c r="AD18216" t="s">
        <v>46</v>
      </c>
      <c r="AF18216" t="s">
        <v>46</v>
      </c>
      <c r="AG18216" t="s">
        <v>46</v>
      </c>
      <c r="AH18216" t="s">
        <v>46</v>
      </c>
      <c r="AI18216" t="s">
        <v>46</v>
      </c>
      <c r="AJ18216" t="s">
        <v>46</v>
      </c>
    </row>
    <row r="18217" spans="1:36">
      <c r="A18217" t="s">
        <v>45096</v>
      </c>
      <c r="B18217" s="2">
        <v>4660990286</v>
      </c>
      <c r="C18217" t="s">
        <v>44806</v>
      </c>
      <c r="D18217" t="s">
        <v>193</v>
      </c>
      <c r="E18217" t="s">
        <v>39</v>
      </c>
      <c r="F18217" t="s">
        <v>45097</v>
      </c>
      <c r="G18217">
        <v>6</v>
      </c>
      <c r="H18217">
        <v>14</v>
      </c>
      <c r="I18217">
        <v>25</v>
      </c>
      <c r="J18217">
        <v>8</v>
      </c>
      <c r="K18217">
        <v>487</v>
      </c>
      <c r="L18217">
        <v>9</v>
      </c>
      <c r="M18217" s="1">
        <v>45922</v>
      </c>
      <c r="N18217" s="1">
        <v>46195</v>
      </c>
      <c r="O18217" t="s">
        <v>45098</v>
      </c>
      <c r="P18217" t="s">
        <v>115</v>
      </c>
      <c r="Q18217" t="s">
        <v>420</v>
      </c>
      <c r="R18217" t="s">
        <v>45099</v>
      </c>
      <c r="S18217" t="s">
        <v>45100</v>
      </c>
      <c r="T18217" s="3" t="s">
        <v>5109</v>
      </c>
      <c r="U18217" t="s">
        <v>46</v>
      </c>
      <c r="V18217" t="s">
        <v>46</v>
      </c>
      <c r="W18217" t="s">
        <v>46</v>
      </c>
      <c r="X18217" t="s">
        <v>46</v>
      </c>
      <c r="Y18217" t="s">
        <v>46</v>
      </c>
      <c r="AA18217" t="s">
        <v>46</v>
      </c>
      <c r="AB18217" t="s">
        <v>46</v>
      </c>
      <c r="AC18217" t="s">
        <v>46</v>
      </c>
      <c r="AD18217" t="s">
        <v>46</v>
      </c>
      <c r="AF18217" t="s">
        <v>46</v>
      </c>
      <c r="AG18217" t="s">
        <v>46</v>
      </c>
      <c r="AH18217" t="s">
        <v>46</v>
      </c>
      <c r="AI18217" t="s">
        <v>46</v>
      </c>
      <c r="AJ18217" t="s">
        <v>46</v>
      </c>
    </row>
    <row r="18218" spans="1:36">
      <c r="A18218" t="s">
        <v>45224</v>
      </c>
      <c r="B18218" s="2">
        <v>3561580261</v>
      </c>
      <c r="C18218" t="s">
        <v>45225</v>
      </c>
      <c r="D18218" t="s">
        <v>331</v>
      </c>
      <c r="E18218" t="s">
        <v>39</v>
      </c>
      <c r="F18218" t="s">
        <v>45226</v>
      </c>
      <c r="G18218">
        <v>6</v>
      </c>
      <c r="H18218">
        <v>11</v>
      </c>
      <c r="I18218">
        <v>20</v>
      </c>
      <c r="J18218">
        <v>12</v>
      </c>
      <c r="K18218">
        <v>230</v>
      </c>
      <c r="L18218">
        <v>9</v>
      </c>
      <c r="M18218" s="1">
        <v>45918</v>
      </c>
      <c r="N18218" s="1">
        <v>46191</v>
      </c>
      <c r="O18218" t="s">
        <v>45227</v>
      </c>
      <c r="P18218" t="s">
        <v>115</v>
      </c>
      <c r="Q18218" t="s">
        <v>420</v>
      </c>
      <c r="R18218" t="s">
        <v>13607</v>
      </c>
      <c r="S18218" t="s">
        <v>45228</v>
      </c>
      <c r="T18218" s="3" t="s">
        <v>5109</v>
      </c>
      <c r="U18218" t="s">
        <v>45229</v>
      </c>
      <c r="V18218" t="s">
        <v>115</v>
      </c>
      <c r="W18218" t="s">
        <v>420</v>
      </c>
      <c r="X18218" t="s">
        <v>13591</v>
      </c>
      <c r="Y18218" t="s">
        <v>45230</v>
      </c>
      <c r="Z18218">
        <v>31033</v>
      </c>
      <c r="AA18218" t="s">
        <v>115</v>
      </c>
      <c r="AB18218" t="s">
        <v>420</v>
      </c>
      <c r="AC18218" t="s">
        <v>45231</v>
      </c>
      <c r="AD18218" t="s">
        <v>45232</v>
      </c>
      <c r="AE18218">
        <v>31039</v>
      </c>
      <c r="AF18218" t="s">
        <v>46</v>
      </c>
      <c r="AG18218" t="s">
        <v>46</v>
      </c>
      <c r="AH18218" t="s">
        <v>46</v>
      </c>
      <c r="AI18218" t="s">
        <v>46</v>
      </c>
      <c r="AJ18218" t="s">
        <v>46</v>
      </c>
    </row>
    <row r="18219" spans="1:36">
      <c r="A18219" t="s">
        <v>45247</v>
      </c>
      <c r="B18219" s="2">
        <v>3561580261</v>
      </c>
      <c r="C18219" t="s">
        <v>45225</v>
      </c>
      <c r="D18219" t="s">
        <v>331</v>
      </c>
      <c r="E18219" t="s">
        <v>39</v>
      </c>
      <c r="F18219" t="s">
        <v>45226</v>
      </c>
      <c r="G18219">
        <v>12</v>
      </c>
      <c r="H18219">
        <v>13</v>
      </c>
      <c r="I18219">
        <v>20</v>
      </c>
      <c r="J18219">
        <v>12</v>
      </c>
      <c r="K18219">
        <v>230</v>
      </c>
      <c r="L18219">
        <v>9</v>
      </c>
      <c r="M18219" s="1">
        <v>45918</v>
      </c>
      <c r="N18219" s="1">
        <v>46191</v>
      </c>
      <c r="O18219" t="s">
        <v>45248</v>
      </c>
      <c r="P18219" t="s">
        <v>115</v>
      </c>
      <c r="Q18219" t="s">
        <v>420</v>
      </c>
      <c r="R18219" t="s">
        <v>45231</v>
      </c>
      <c r="S18219" t="s">
        <v>45232</v>
      </c>
      <c r="T18219" s="3" t="s">
        <v>45249</v>
      </c>
      <c r="U18219" t="s">
        <v>45229</v>
      </c>
      <c r="V18219" t="s">
        <v>115</v>
      </c>
      <c r="W18219" t="s">
        <v>420</v>
      </c>
      <c r="X18219" t="s">
        <v>13591</v>
      </c>
      <c r="Y18219" t="s">
        <v>45230</v>
      </c>
      <c r="Z18219">
        <v>31033</v>
      </c>
      <c r="AA18219" t="s">
        <v>115</v>
      </c>
      <c r="AB18219" t="s">
        <v>420</v>
      </c>
      <c r="AC18219" t="s">
        <v>13607</v>
      </c>
      <c r="AD18219" t="s">
        <v>45228</v>
      </c>
      <c r="AE18219">
        <v>31050</v>
      </c>
      <c r="AF18219" t="s">
        <v>46</v>
      </c>
      <c r="AG18219" t="s">
        <v>46</v>
      </c>
      <c r="AH18219" t="s">
        <v>46</v>
      </c>
      <c r="AI18219" t="s">
        <v>46</v>
      </c>
      <c r="AJ18219" t="s">
        <v>46</v>
      </c>
    </row>
    <row r="18220" spans="1:36">
      <c r="A18220" t="s">
        <v>45250</v>
      </c>
      <c r="B18220" s="2">
        <v>3561580261</v>
      </c>
      <c r="C18220" t="s">
        <v>45225</v>
      </c>
      <c r="D18220" t="s">
        <v>331</v>
      </c>
      <c r="E18220" t="s">
        <v>39</v>
      </c>
      <c r="F18220" t="s">
        <v>45226</v>
      </c>
      <c r="G18220">
        <v>14</v>
      </c>
      <c r="H18220">
        <v>14</v>
      </c>
      <c r="I18220">
        <v>20</v>
      </c>
      <c r="J18220">
        <v>18</v>
      </c>
      <c r="K18220">
        <v>250</v>
      </c>
      <c r="L18220">
        <v>9</v>
      </c>
      <c r="M18220" s="1">
        <v>45918</v>
      </c>
      <c r="N18220" s="1">
        <v>46191</v>
      </c>
      <c r="O18220" t="s">
        <v>45248</v>
      </c>
      <c r="P18220" t="s">
        <v>115</v>
      </c>
      <c r="Q18220" t="s">
        <v>420</v>
      </c>
      <c r="R18220" t="s">
        <v>45231</v>
      </c>
      <c r="S18220" t="s">
        <v>45232</v>
      </c>
      <c r="T18220" s="3" t="s">
        <v>45249</v>
      </c>
      <c r="U18220" t="s">
        <v>45229</v>
      </c>
      <c r="V18220" t="s">
        <v>115</v>
      </c>
      <c r="W18220" t="s">
        <v>420</v>
      </c>
      <c r="X18220" t="s">
        <v>13591</v>
      </c>
      <c r="Y18220" t="s">
        <v>45230</v>
      </c>
      <c r="Z18220">
        <v>31033</v>
      </c>
      <c r="AA18220" t="s">
        <v>115</v>
      </c>
      <c r="AB18220" t="s">
        <v>420</v>
      </c>
      <c r="AC18220" t="s">
        <v>13607</v>
      </c>
      <c r="AD18220" t="s">
        <v>45228</v>
      </c>
      <c r="AE18220">
        <v>31050</v>
      </c>
      <c r="AF18220" t="s">
        <v>46</v>
      </c>
      <c r="AG18220" t="s">
        <v>46</v>
      </c>
      <c r="AH18220" t="s">
        <v>46</v>
      </c>
      <c r="AI18220" t="s">
        <v>46</v>
      </c>
      <c r="AJ18220" t="s">
        <v>46</v>
      </c>
    </row>
    <row r="18221" spans="1:36">
      <c r="A18221" t="s">
        <v>45356</v>
      </c>
      <c r="B18221" s="2">
        <v>91060310249</v>
      </c>
      <c r="C18221" t="s">
        <v>45357</v>
      </c>
      <c r="D18221" t="s">
        <v>193</v>
      </c>
      <c r="E18221" t="s">
        <v>39</v>
      </c>
      <c r="F18221" t="s">
        <v>45358</v>
      </c>
      <c r="G18221">
        <v>6</v>
      </c>
      <c r="H18221">
        <v>14</v>
      </c>
      <c r="I18221">
        <v>15</v>
      </c>
      <c r="J18221">
        <v>24</v>
      </c>
      <c r="K18221">
        <v>350</v>
      </c>
      <c r="L18221">
        <v>9</v>
      </c>
      <c r="M18221" s="1">
        <v>45918</v>
      </c>
      <c r="N18221" s="1">
        <v>46191</v>
      </c>
      <c r="O18221" t="s">
        <v>45359</v>
      </c>
      <c r="P18221" t="s">
        <v>115</v>
      </c>
      <c r="Q18221" t="s">
        <v>5569</v>
      </c>
      <c r="R18221" t="s">
        <v>20994</v>
      </c>
      <c r="S18221" t="s">
        <v>45360</v>
      </c>
      <c r="T18221" s="3" t="s">
        <v>20996</v>
      </c>
      <c r="U18221" t="s">
        <v>46</v>
      </c>
      <c r="V18221" t="s">
        <v>46</v>
      </c>
      <c r="W18221" t="s">
        <v>46</v>
      </c>
      <c r="X18221" t="s">
        <v>46</v>
      </c>
      <c r="Y18221" t="s">
        <v>46</v>
      </c>
      <c r="AA18221" t="s">
        <v>46</v>
      </c>
      <c r="AB18221" t="s">
        <v>46</v>
      </c>
      <c r="AC18221" t="s">
        <v>46</v>
      </c>
      <c r="AD18221" t="s">
        <v>46</v>
      </c>
      <c r="AF18221" t="s">
        <v>46</v>
      </c>
      <c r="AG18221" t="s">
        <v>46</v>
      </c>
      <c r="AH18221" t="s">
        <v>46</v>
      </c>
      <c r="AI18221" t="s">
        <v>46</v>
      </c>
      <c r="AJ18221" t="s">
        <v>46</v>
      </c>
    </row>
    <row r="18222" spans="1:36">
      <c r="A18222" t="s">
        <v>45396</v>
      </c>
      <c r="B18222" s="2">
        <v>2570610275</v>
      </c>
      <c r="C18222" t="s">
        <v>45397</v>
      </c>
      <c r="D18222" t="s">
        <v>49</v>
      </c>
      <c r="E18222" t="s">
        <v>39</v>
      </c>
      <c r="F18222" t="s">
        <v>431</v>
      </c>
      <c r="G18222">
        <v>6</v>
      </c>
      <c r="H18222">
        <v>14</v>
      </c>
      <c r="I18222">
        <v>150</v>
      </c>
      <c r="J18222">
        <v>20</v>
      </c>
      <c r="K18222">
        <v>330</v>
      </c>
      <c r="L18222">
        <v>8</v>
      </c>
      <c r="M18222" s="1">
        <v>45918</v>
      </c>
      <c r="N18222" s="1">
        <v>46160</v>
      </c>
      <c r="O18222" t="s">
        <v>45398</v>
      </c>
      <c r="P18222" t="s">
        <v>115</v>
      </c>
      <c r="Q18222" t="s">
        <v>2199</v>
      </c>
      <c r="R18222" t="s">
        <v>2255</v>
      </c>
      <c r="S18222" t="s">
        <v>45399</v>
      </c>
      <c r="T18222" s="3" t="s">
        <v>2257</v>
      </c>
      <c r="U18222" t="s">
        <v>46</v>
      </c>
      <c r="V18222" t="s">
        <v>46</v>
      </c>
      <c r="W18222" t="s">
        <v>46</v>
      </c>
      <c r="X18222" t="s">
        <v>46</v>
      </c>
      <c r="Y18222" t="s">
        <v>46</v>
      </c>
      <c r="AA18222" t="s">
        <v>46</v>
      </c>
      <c r="AB18222" t="s">
        <v>46</v>
      </c>
      <c r="AC18222" t="s">
        <v>46</v>
      </c>
      <c r="AD18222" t="s">
        <v>46</v>
      </c>
      <c r="AF18222" t="s">
        <v>46</v>
      </c>
      <c r="AG18222" t="s">
        <v>46</v>
      </c>
      <c r="AH18222" t="s">
        <v>46</v>
      </c>
      <c r="AI18222" t="s">
        <v>46</v>
      </c>
      <c r="AJ18222" t="s">
        <v>46</v>
      </c>
    </row>
    <row r="18223" spans="1:36">
      <c r="A18223" t="s">
        <v>45565</v>
      </c>
      <c r="B18223" s="2">
        <v>4544880265</v>
      </c>
      <c r="C18223" t="s">
        <v>45566</v>
      </c>
      <c r="D18223" t="s">
        <v>196</v>
      </c>
      <c r="E18223" t="s">
        <v>39</v>
      </c>
      <c r="F18223" t="s">
        <v>45567</v>
      </c>
      <c r="G18223">
        <v>6</v>
      </c>
      <c r="H18223">
        <v>14</v>
      </c>
      <c r="I18223">
        <v>50</v>
      </c>
      <c r="J18223">
        <v>40</v>
      </c>
      <c r="K18223">
        <v>600</v>
      </c>
      <c r="L18223">
        <v>9</v>
      </c>
      <c r="M18223" s="1">
        <v>45918</v>
      </c>
      <c r="N18223" s="1">
        <v>46191</v>
      </c>
      <c r="O18223" t="s">
        <v>40060</v>
      </c>
      <c r="P18223" t="s">
        <v>115</v>
      </c>
      <c r="Q18223" t="s">
        <v>420</v>
      </c>
      <c r="R18223" t="s">
        <v>23263</v>
      </c>
      <c r="S18223" t="s">
        <v>45568</v>
      </c>
      <c r="T18223" s="3" t="s">
        <v>23265</v>
      </c>
      <c r="U18223" t="s">
        <v>46</v>
      </c>
      <c r="V18223" t="s">
        <v>46</v>
      </c>
      <c r="W18223" t="s">
        <v>46</v>
      </c>
      <c r="X18223" t="s">
        <v>46</v>
      </c>
      <c r="Y18223" t="s">
        <v>46</v>
      </c>
      <c r="AA18223" t="s">
        <v>46</v>
      </c>
      <c r="AB18223" t="s">
        <v>46</v>
      </c>
      <c r="AC18223" t="s">
        <v>46</v>
      </c>
      <c r="AD18223" t="s">
        <v>46</v>
      </c>
      <c r="AF18223" t="s">
        <v>46</v>
      </c>
      <c r="AG18223" t="s">
        <v>46</v>
      </c>
      <c r="AH18223" t="s">
        <v>46</v>
      </c>
      <c r="AI18223" t="s">
        <v>46</v>
      </c>
      <c r="AJ18223" t="s">
        <v>46</v>
      </c>
    </row>
    <row r="18224" spans="1:36">
      <c r="A18224" t="s">
        <v>45580</v>
      </c>
      <c r="B18224" s="2">
        <v>4544880265</v>
      </c>
      <c r="C18224" t="s">
        <v>45566</v>
      </c>
      <c r="D18224" t="s">
        <v>186</v>
      </c>
      <c r="E18224" t="s">
        <v>39</v>
      </c>
      <c r="F18224" t="s">
        <v>16587</v>
      </c>
      <c r="G18224">
        <v>6</v>
      </c>
      <c r="H18224">
        <v>14</v>
      </c>
      <c r="I18224">
        <v>40</v>
      </c>
      <c r="J18224">
        <v>40</v>
      </c>
      <c r="K18224">
        <v>600</v>
      </c>
      <c r="L18224">
        <v>9</v>
      </c>
      <c r="M18224" s="1">
        <v>45918</v>
      </c>
      <c r="N18224" s="1">
        <v>46191</v>
      </c>
      <c r="O18224" t="s">
        <v>40060</v>
      </c>
      <c r="P18224" t="s">
        <v>115</v>
      </c>
      <c r="Q18224" t="s">
        <v>420</v>
      </c>
      <c r="R18224" t="s">
        <v>23263</v>
      </c>
      <c r="S18224" t="s">
        <v>45568</v>
      </c>
      <c r="T18224" s="3" t="s">
        <v>23265</v>
      </c>
      <c r="U18224" t="s">
        <v>46</v>
      </c>
      <c r="V18224" t="s">
        <v>46</v>
      </c>
      <c r="W18224" t="s">
        <v>46</v>
      </c>
      <c r="X18224" t="s">
        <v>46</v>
      </c>
      <c r="Y18224" t="s">
        <v>46</v>
      </c>
      <c r="AA18224" t="s">
        <v>46</v>
      </c>
      <c r="AB18224" t="s">
        <v>46</v>
      </c>
      <c r="AC18224" t="s">
        <v>46</v>
      </c>
      <c r="AD18224" t="s">
        <v>46</v>
      </c>
      <c r="AF18224" t="s">
        <v>46</v>
      </c>
      <c r="AG18224" t="s">
        <v>46</v>
      </c>
      <c r="AH18224" t="s">
        <v>46</v>
      </c>
      <c r="AI18224" t="s">
        <v>46</v>
      </c>
      <c r="AJ18224" t="s">
        <v>46</v>
      </c>
    </row>
    <row r="18225" spans="1:36">
      <c r="A18225" t="s">
        <v>45594</v>
      </c>
      <c r="B18225" s="2">
        <v>2169350234</v>
      </c>
      <c r="C18225" t="s">
        <v>45595</v>
      </c>
      <c r="D18225" t="s">
        <v>59</v>
      </c>
      <c r="E18225" t="s">
        <v>39</v>
      </c>
      <c r="F18225" t="s">
        <v>45596</v>
      </c>
      <c r="G18225">
        <v>7</v>
      </c>
      <c r="H18225">
        <v>10</v>
      </c>
      <c r="I18225">
        <v>15</v>
      </c>
      <c r="J18225">
        <v>16</v>
      </c>
      <c r="K18225">
        <v>280</v>
      </c>
      <c r="L18225">
        <v>8</v>
      </c>
      <c r="M18225" s="1">
        <v>45936</v>
      </c>
      <c r="N18225" s="1">
        <v>46179</v>
      </c>
      <c r="O18225" t="s">
        <v>45597</v>
      </c>
      <c r="P18225" t="s">
        <v>115</v>
      </c>
      <c r="Q18225" t="s">
        <v>116</v>
      </c>
      <c r="R18225" t="s">
        <v>116</v>
      </c>
      <c r="S18225" t="s">
        <v>45598</v>
      </c>
      <c r="T18225" s="3" t="s">
        <v>44278</v>
      </c>
      <c r="U18225" t="s">
        <v>46</v>
      </c>
      <c r="V18225" t="s">
        <v>46</v>
      </c>
      <c r="W18225" t="s">
        <v>46</v>
      </c>
      <c r="X18225" t="s">
        <v>46</v>
      </c>
      <c r="Y18225" t="s">
        <v>46</v>
      </c>
      <c r="AA18225" t="s">
        <v>46</v>
      </c>
      <c r="AB18225" t="s">
        <v>46</v>
      </c>
      <c r="AC18225" t="s">
        <v>46</v>
      </c>
      <c r="AD18225" t="s">
        <v>46</v>
      </c>
      <c r="AF18225" t="s">
        <v>46</v>
      </c>
      <c r="AG18225" t="s">
        <v>46</v>
      </c>
      <c r="AH18225" t="s">
        <v>46</v>
      </c>
      <c r="AI18225" t="s">
        <v>46</v>
      </c>
      <c r="AJ18225" t="s">
        <v>46</v>
      </c>
    </row>
    <row r="18226" spans="1:36">
      <c r="A18226" t="s">
        <v>45599</v>
      </c>
      <c r="B18226" s="2">
        <v>4544880265</v>
      </c>
      <c r="C18226" t="s">
        <v>45566</v>
      </c>
      <c r="D18226" t="s">
        <v>193</v>
      </c>
      <c r="E18226" t="s">
        <v>39</v>
      </c>
      <c r="F18226" t="s">
        <v>45600</v>
      </c>
      <c r="G18226">
        <v>6</v>
      </c>
      <c r="H18226">
        <v>14</v>
      </c>
      <c r="I18226">
        <v>95</v>
      </c>
      <c r="J18226">
        <v>52</v>
      </c>
      <c r="K18226">
        <v>600</v>
      </c>
      <c r="L18226">
        <v>9</v>
      </c>
      <c r="M18226" s="1">
        <v>45918</v>
      </c>
      <c r="N18226" s="1">
        <v>46191</v>
      </c>
      <c r="O18226" t="s">
        <v>40060</v>
      </c>
      <c r="P18226" t="s">
        <v>115</v>
      </c>
      <c r="Q18226" t="s">
        <v>420</v>
      </c>
      <c r="R18226" t="s">
        <v>23263</v>
      </c>
      <c r="S18226" t="s">
        <v>45568</v>
      </c>
      <c r="T18226" s="3" t="s">
        <v>23265</v>
      </c>
      <c r="U18226" t="s">
        <v>46</v>
      </c>
      <c r="V18226" t="s">
        <v>46</v>
      </c>
      <c r="W18226" t="s">
        <v>46</v>
      </c>
      <c r="X18226" t="s">
        <v>46</v>
      </c>
      <c r="Y18226" t="s">
        <v>46</v>
      </c>
      <c r="AA18226" t="s">
        <v>46</v>
      </c>
      <c r="AB18226" t="s">
        <v>46</v>
      </c>
      <c r="AC18226" t="s">
        <v>46</v>
      </c>
      <c r="AD18226" t="s">
        <v>46</v>
      </c>
      <c r="AF18226" t="s">
        <v>46</v>
      </c>
      <c r="AG18226" t="s">
        <v>46</v>
      </c>
      <c r="AH18226" t="s">
        <v>46</v>
      </c>
      <c r="AI18226" t="s">
        <v>46</v>
      </c>
      <c r="AJ18226" t="s">
        <v>46</v>
      </c>
    </row>
    <row r="18227" spans="1:36">
      <c r="A18227" t="s">
        <v>45616</v>
      </c>
      <c r="B18227" s="2">
        <v>4544880265</v>
      </c>
      <c r="C18227" t="s">
        <v>45566</v>
      </c>
      <c r="D18227" t="s">
        <v>930</v>
      </c>
      <c r="E18227" t="s">
        <v>39</v>
      </c>
      <c r="F18227" t="s">
        <v>45617</v>
      </c>
      <c r="G18227">
        <v>6</v>
      </c>
      <c r="H18227">
        <v>14</v>
      </c>
      <c r="I18227">
        <v>60</v>
      </c>
      <c r="J18227">
        <v>8</v>
      </c>
      <c r="K18227">
        <v>650</v>
      </c>
      <c r="L18227">
        <v>9</v>
      </c>
      <c r="M18227" s="1">
        <v>45918</v>
      </c>
      <c r="N18227" s="1">
        <v>46191</v>
      </c>
      <c r="O18227" t="s">
        <v>40060</v>
      </c>
      <c r="P18227" t="s">
        <v>115</v>
      </c>
      <c r="Q18227" t="s">
        <v>420</v>
      </c>
      <c r="R18227" t="s">
        <v>23263</v>
      </c>
      <c r="S18227" t="s">
        <v>45568</v>
      </c>
      <c r="T18227" s="3" t="s">
        <v>23265</v>
      </c>
      <c r="U18227" t="s">
        <v>46</v>
      </c>
      <c r="V18227" t="s">
        <v>46</v>
      </c>
      <c r="W18227" t="s">
        <v>46</v>
      </c>
      <c r="X18227" t="s">
        <v>46</v>
      </c>
      <c r="Y18227" t="s">
        <v>46</v>
      </c>
      <c r="AA18227" t="s">
        <v>46</v>
      </c>
      <c r="AB18227" t="s">
        <v>46</v>
      </c>
      <c r="AC18227" t="s">
        <v>46</v>
      </c>
      <c r="AD18227" t="s">
        <v>46</v>
      </c>
      <c r="AF18227" t="s">
        <v>46</v>
      </c>
      <c r="AG18227" t="s">
        <v>46</v>
      </c>
      <c r="AH18227" t="s">
        <v>46</v>
      </c>
      <c r="AI18227" t="s">
        <v>46</v>
      </c>
      <c r="AJ18227" t="s">
        <v>46</v>
      </c>
    </row>
    <row r="18228" spans="1:36">
      <c r="A18228" t="s">
        <v>45630</v>
      </c>
      <c r="B18228" s="2">
        <v>92279910282</v>
      </c>
      <c r="C18228" t="s">
        <v>45631</v>
      </c>
      <c r="D18228" t="s">
        <v>425</v>
      </c>
      <c r="E18228" t="s">
        <v>39</v>
      </c>
      <c r="F18228" t="s">
        <v>45632</v>
      </c>
      <c r="G18228">
        <v>6</v>
      </c>
      <c r="H18228">
        <v>14</v>
      </c>
      <c r="I18228">
        <v>100</v>
      </c>
      <c r="J18228">
        <v>12</v>
      </c>
      <c r="K18228">
        <v>345</v>
      </c>
      <c r="L18228">
        <v>9</v>
      </c>
      <c r="M18228" s="1">
        <v>45918</v>
      </c>
      <c r="N18228" s="1">
        <v>46191</v>
      </c>
      <c r="O18228" t="s">
        <v>45633</v>
      </c>
      <c r="P18228" t="s">
        <v>115</v>
      </c>
      <c r="Q18228" t="s">
        <v>6712</v>
      </c>
      <c r="R18228" t="s">
        <v>15546</v>
      </c>
      <c r="S18228" t="s">
        <v>45634</v>
      </c>
      <c r="T18228" s="3" t="s">
        <v>10697</v>
      </c>
      <c r="U18228" t="s">
        <v>45635</v>
      </c>
      <c r="V18228" t="s">
        <v>115</v>
      </c>
      <c r="W18228" t="s">
        <v>6712</v>
      </c>
      <c r="X18228" t="s">
        <v>34469</v>
      </c>
      <c r="Y18228" t="s">
        <v>11412</v>
      </c>
      <c r="Z18228">
        <v>35016</v>
      </c>
      <c r="AA18228" t="s">
        <v>46</v>
      </c>
      <c r="AB18228" t="s">
        <v>46</v>
      </c>
      <c r="AC18228" t="s">
        <v>46</v>
      </c>
      <c r="AD18228" t="s">
        <v>46</v>
      </c>
      <c r="AF18228" t="s">
        <v>46</v>
      </c>
      <c r="AG18228" t="s">
        <v>46</v>
      </c>
      <c r="AH18228" t="s">
        <v>46</v>
      </c>
      <c r="AI18228" t="s">
        <v>46</v>
      </c>
      <c r="AJ18228" t="s">
        <v>46</v>
      </c>
    </row>
    <row r="18229" spans="1:36">
      <c r="A18229" t="s">
        <v>45789</v>
      </c>
      <c r="B18229" s="2">
        <v>80008740294</v>
      </c>
      <c r="C18229" t="s">
        <v>45790</v>
      </c>
      <c r="D18229" t="s">
        <v>1950</v>
      </c>
      <c r="E18229" t="s">
        <v>39</v>
      </c>
      <c r="F18229" t="s">
        <v>45791</v>
      </c>
      <c r="G18229">
        <v>6</v>
      </c>
      <c r="H18229">
        <v>12</v>
      </c>
      <c r="I18229">
        <v>120</v>
      </c>
      <c r="J18229">
        <v>26</v>
      </c>
      <c r="K18229">
        <v>380</v>
      </c>
      <c r="L18229">
        <v>9</v>
      </c>
      <c r="M18229" s="1">
        <v>45918</v>
      </c>
      <c r="N18229" s="1">
        <v>46191</v>
      </c>
      <c r="O18229" t="s">
        <v>45792</v>
      </c>
      <c r="P18229" t="s">
        <v>115</v>
      </c>
      <c r="Q18229" t="s">
        <v>9916</v>
      </c>
      <c r="R18229" t="s">
        <v>9916</v>
      </c>
      <c r="S18229" t="s">
        <v>45793</v>
      </c>
      <c r="T18229" s="3" t="s">
        <v>15973</v>
      </c>
      <c r="U18229" t="s">
        <v>46</v>
      </c>
      <c r="V18229" t="s">
        <v>46</v>
      </c>
      <c r="W18229" t="s">
        <v>46</v>
      </c>
      <c r="X18229" t="s">
        <v>46</v>
      </c>
      <c r="Y18229" t="s">
        <v>46</v>
      </c>
      <c r="AA18229" t="s">
        <v>46</v>
      </c>
      <c r="AB18229" t="s">
        <v>46</v>
      </c>
      <c r="AC18229" t="s">
        <v>46</v>
      </c>
      <c r="AD18229" t="s">
        <v>46</v>
      </c>
      <c r="AF18229" t="s">
        <v>46</v>
      </c>
      <c r="AG18229" t="s">
        <v>46</v>
      </c>
      <c r="AH18229" t="s">
        <v>46</v>
      </c>
      <c r="AI18229" t="s">
        <v>46</v>
      </c>
      <c r="AJ18229" t="s">
        <v>46</v>
      </c>
    </row>
    <row r="18230" spans="1:36">
      <c r="A18230" t="s">
        <v>45795</v>
      </c>
      <c r="B18230" s="2">
        <v>80008740294</v>
      </c>
      <c r="C18230" t="s">
        <v>45790</v>
      </c>
      <c r="D18230" t="s">
        <v>1950</v>
      </c>
      <c r="E18230" t="s">
        <v>39</v>
      </c>
      <c r="F18230" t="s">
        <v>32045</v>
      </c>
      <c r="G18230">
        <v>13</v>
      </c>
      <c r="H18230">
        <v>14</v>
      </c>
      <c r="I18230">
        <v>50</v>
      </c>
      <c r="J18230">
        <v>36</v>
      </c>
      <c r="K18230">
        <v>400</v>
      </c>
      <c r="L18230">
        <v>9</v>
      </c>
      <c r="M18230" s="1">
        <v>45918</v>
      </c>
      <c r="N18230" s="1">
        <v>46191</v>
      </c>
      <c r="O18230" t="s">
        <v>45796</v>
      </c>
      <c r="P18230" t="s">
        <v>115</v>
      </c>
      <c r="Q18230" t="s">
        <v>9916</v>
      </c>
      <c r="R18230" t="s">
        <v>9916</v>
      </c>
      <c r="S18230" t="s">
        <v>45797</v>
      </c>
      <c r="T18230" s="3" t="s">
        <v>15973</v>
      </c>
      <c r="U18230" t="s">
        <v>46</v>
      </c>
      <c r="V18230" t="s">
        <v>46</v>
      </c>
      <c r="W18230" t="s">
        <v>46</v>
      </c>
      <c r="X18230" t="s">
        <v>46</v>
      </c>
      <c r="Y18230" t="s">
        <v>46</v>
      </c>
      <c r="AA18230" t="s">
        <v>46</v>
      </c>
      <c r="AB18230" t="s">
        <v>46</v>
      </c>
      <c r="AC18230" t="s">
        <v>46</v>
      </c>
      <c r="AD18230" t="s">
        <v>46</v>
      </c>
      <c r="AF18230" t="s">
        <v>46</v>
      </c>
      <c r="AG18230" t="s">
        <v>46</v>
      </c>
      <c r="AH18230" t="s">
        <v>46</v>
      </c>
      <c r="AI18230" t="s">
        <v>46</v>
      </c>
      <c r="AJ18230" t="s">
        <v>46</v>
      </c>
    </row>
    <row r="18231" spans="1:36">
      <c r="A18231" t="s">
        <v>45821</v>
      </c>
      <c r="B18231" s="2">
        <v>2410270280</v>
      </c>
      <c r="C18231" t="s">
        <v>45822</v>
      </c>
      <c r="D18231" t="s">
        <v>49</v>
      </c>
      <c r="E18231" t="s">
        <v>39</v>
      </c>
      <c r="F18231" t="s">
        <v>45823</v>
      </c>
      <c r="G18231">
        <v>6</v>
      </c>
      <c r="H18231">
        <v>14</v>
      </c>
      <c r="I18231">
        <v>100</v>
      </c>
      <c r="J18231">
        <v>12</v>
      </c>
      <c r="K18231">
        <v>350</v>
      </c>
      <c r="L18231">
        <v>9</v>
      </c>
      <c r="M18231" s="1">
        <v>45922</v>
      </c>
      <c r="N18231" s="1">
        <v>46195</v>
      </c>
      <c r="O18231" t="s">
        <v>45824</v>
      </c>
      <c r="P18231" t="s">
        <v>115</v>
      </c>
      <c r="Q18231" t="s">
        <v>6712</v>
      </c>
      <c r="R18231" t="s">
        <v>6712</v>
      </c>
      <c r="S18231" t="s">
        <v>45825</v>
      </c>
      <c r="T18231" s="3" t="s">
        <v>13982</v>
      </c>
      <c r="U18231" t="s">
        <v>46</v>
      </c>
      <c r="V18231" t="s">
        <v>46</v>
      </c>
      <c r="W18231" t="s">
        <v>46</v>
      </c>
      <c r="X18231" t="s">
        <v>46</v>
      </c>
      <c r="Y18231" t="s">
        <v>46</v>
      </c>
      <c r="AA18231" t="s">
        <v>46</v>
      </c>
      <c r="AB18231" t="s">
        <v>46</v>
      </c>
      <c r="AC18231" t="s">
        <v>46</v>
      </c>
      <c r="AD18231" t="s">
        <v>46</v>
      </c>
      <c r="AF18231" t="s">
        <v>46</v>
      </c>
      <c r="AG18231" t="s">
        <v>46</v>
      </c>
      <c r="AH18231" t="s">
        <v>46</v>
      </c>
      <c r="AI18231" t="s">
        <v>46</v>
      </c>
      <c r="AJ18231" t="s">
        <v>46</v>
      </c>
    </row>
    <row r="18232" spans="1:36">
      <c r="A18232" t="s">
        <v>45839</v>
      </c>
      <c r="B18232" s="2">
        <v>3034350235</v>
      </c>
      <c r="C18232" t="s">
        <v>45840</v>
      </c>
      <c r="D18232" t="s">
        <v>59</v>
      </c>
      <c r="E18232" t="s">
        <v>39</v>
      </c>
      <c r="F18232" t="s">
        <v>45841</v>
      </c>
      <c r="G18232">
        <v>6</v>
      </c>
      <c r="H18232">
        <v>14</v>
      </c>
      <c r="I18232">
        <v>100</v>
      </c>
      <c r="J18232">
        <v>24</v>
      </c>
      <c r="K18232">
        <v>350</v>
      </c>
      <c r="L18232">
        <v>9</v>
      </c>
      <c r="M18232" s="1">
        <v>45918</v>
      </c>
      <c r="N18232" s="1">
        <v>46191</v>
      </c>
      <c r="O18232" t="s">
        <v>45842</v>
      </c>
      <c r="P18232" t="s">
        <v>115</v>
      </c>
      <c r="Q18232" t="s">
        <v>116</v>
      </c>
      <c r="R18232" t="s">
        <v>45843</v>
      </c>
      <c r="S18232" t="s">
        <v>45844</v>
      </c>
      <c r="T18232" s="3" t="s">
        <v>45845</v>
      </c>
      <c r="U18232" t="s">
        <v>46</v>
      </c>
      <c r="V18232" t="s">
        <v>46</v>
      </c>
      <c r="W18232" t="s">
        <v>46</v>
      </c>
      <c r="X18232" t="s">
        <v>46</v>
      </c>
      <c r="Y18232" t="s">
        <v>46</v>
      </c>
      <c r="AA18232" t="s">
        <v>46</v>
      </c>
      <c r="AB18232" t="s">
        <v>46</v>
      </c>
      <c r="AC18232" t="s">
        <v>46</v>
      </c>
      <c r="AD18232" t="s">
        <v>46</v>
      </c>
      <c r="AF18232" t="s">
        <v>46</v>
      </c>
      <c r="AG18232" t="s">
        <v>46</v>
      </c>
      <c r="AH18232" t="s">
        <v>46</v>
      </c>
      <c r="AI18232" t="s">
        <v>46</v>
      </c>
      <c r="AJ18232" t="s">
        <v>46</v>
      </c>
    </row>
    <row r="18233" spans="1:36">
      <c r="A18233" t="s">
        <v>45857</v>
      </c>
      <c r="B18233" s="2">
        <v>3034350235</v>
      </c>
      <c r="C18233" t="s">
        <v>45840</v>
      </c>
      <c r="D18233" t="s">
        <v>105</v>
      </c>
      <c r="E18233" t="s">
        <v>39</v>
      </c>
      <c r="F18233" t="s">
        <v>4878</v>
      </c>
      <c r="G18233">
        <v>6</v>
      </c>
      <c r="H18233">
        <v>14</v>
      </c>
      <c r="I18233">
        <v>100</v>
      </c>
      <c r="J18233">
        <v>16</v>
      </c>
      <c r="K18233">
        <v>320</v>
      </c>
      <c r="L18233">
        <v>9</v>
      </c>
      <c r="M18233" s="1">
        <v>45918</v>
      </c>
      <c r="N18233" s="1">
        <v>46191</v>
      </c>
      <c r="O18233" t="s">
        <v>45842</v>
      </c>
      <c r="P18233" t="s">
        <v>115</v>
      </c>
      <c r="Q18233" t="s">
        <v>116</v>
      </c>
      <c r="R18233" t="s">
        <v>45843</v>
      </c>
      <c r="S18233" t="s">
        <v>45844</v>
      </c>
      <c r="T18233" s="3" t="s">
        <v>45845</v>
      </c>
      <c r="U18233" t="s">
        <v>46</v>
      </c>
      <c r="V18233" t="s">
        <v>46</v>
      </c>
      <c r="W18233" t="s">
        <v>46</v>
      </c>
      <c r="X18233" t="s">
        <v>46</v>
      </c>
      <c r="Y18233" t="s">
        <v>46</v>
      </c>
      <c r="AA18233" t="s">
        <v>46</v>
      </c>
      <c r="AB18233" t="s">
        <v>46</v>
      </c>
      <c r="AC18233" t="s">
        <v>46</v>
      </c>
      <c r="AD18233" t="s">
        <v>46</v>
      </c>
      <c r="AF18233" t="s">
        <v>46</v>
      </c>
      <c r="AG18233" t="s">
        <v>46</v>
      </c>
      <c r="AH18233" t="s">
        <v>46</v>
      </c>
      <c r="AI18233" t="s">
        <v>46</v>
      </c>
      <c r="AJ18233" t="s">
        <v>46</v>
      </c>
    </row>
    <row r="18234" spans="1:36">
      <c r="A18234" t="s">
        <v>45861</v>
      </c>
      <c r="B18234" s="2">
        <v>3034350235</v>
      </c>
      <c r="C18234" t="s">
        <v>45840</v>
      </c>
      <c r="D18234" t="s">
        <v>95</v>
      </c>
      <c r="E18234" t="s">
        <v>39</v>
      </c>
      <c r="F18234" t="s">
        <v>19978</v>
      </c>
      <c r="G18234">
        <v>6</v>
      </c>
      <c r="H18234">
        <v>14</v>
      </c>
      <c r="I18234">
        <v>100</v>
      </c>
      <c r="J18234">
        <v>24</v>
      </c>
      <c r="K18234">
        <v>480</v>
      </c>
      <c r="L18234">
        <v>9</v>
      </c>
      <c r="M18234" s="1">
        <v>45918</v>
      </c>
      <c r="N18234" s="1">
        <v>46191</v>
      </c>
      <c r="O18234" t="s">
        <v>45842</v>
      </c>
      <c r="P18234" t="s">
        <v>115</v>
      </c>
      <c r="Q18234" t="s">
        <v>116</v>
      </c>
      <c r="R18234" t="s">
        <v>45843</v>
      </c>
      <c r="S18234" t="s">
        <v>45844</v>
      </c>
      <c r="T18234" s="3" t="s">
        <v>45845</v>
      </c>
      <c r="U18234" t="s">
        <v>46</v>
      </c>
      <c r="V18234" t="s">
        <v>46</v>
      </c>
      <c r="W18234" t="s">
        <v>46</v>
      </c>
      <c r="X18234" t="s">
        <v>46</v>
      </c>
      <c r="Y18234" t="s">
        <v>46</v>
      </c>
      <c r="AA18234" t="s">
        <v>46</v>
      </c>
      <c r="AB18234" t="s">
        <v>46</v>
      </c>
      <c r="AC18234" t="s">
        <v>46</v>
      </c>
      <c r="AD18234" t="s">
        <v>46</v>
      </c>
      <c r="AF18234" t="s">
        <v>46</v>
      </c>
      <c r="AG18234" t="s">
        <v>46</v>
      </c>
      <c r="AH18234" t="s">
        <v>46</v>
      </c>
      <c r="AI18234" t="s">
        <v>46</v>
      </c>
      <c r="AJ18234" t="s">
        <v>46</v>
      </c>
    </row>
    <row r="18235" spans="1:36">
      <c r="A18235" t="s">
        <v>45984</v>
      </c>
      <c r="B18235" s="2">
        <v>2018510285</v>
      </c>
      <c r="C18235" t="s">
        <v>45985</v>
      </c>
      <c r="D18235" t="s">
        <v>95</v>
      </c>
      <c r="E18235" t="s">
        <v>39</v>
      </c>
      <c r="F18235" t="s">
        <v>45986</v>
      </c>
      <c r="G18235">
        <v>6</v>
      </c>
      <c r="H18235">
        <v>8</v>
      </c>
      <c r="I18235">
        <v>20</v>
      </c>
      <c r="J18235">
        <v>8</v>
      </c>
      <c r="K18235">
        <v>255</v>
      </c>
      <c r="L18235">
        <v>8</v>
      </c>
      <c r="M18235" s="1">
        <v>45931</v>
      </c>
      <c r="N18235" s="1">
        <v>46174</v>
      </c>
      <c r="O18235" t="s">
        <v>5241</v>
      </c>
      <c r="P18235" t="s">
        <v>115</v>
      </c>
      <c r="Q18235" t="s">
        <v>6712</v>
      </c>
      <c r="R18235" t="s">
        <v>45987</v>
      </c>
      <c r="S18235" t="s">
        <v>45988</v>
      </c>
      <c r="T18235" s="3" t="s">
        <v>10697</v>
      </c>
      <c r="U18235" t="s">
        <v>46</v>
      </c>
      <c r="V18235" t="s">
        <v>46</v>
      </c>
      <c r="W18235" t="s">
        <v>46</v>
      </c>
      <c r="X18235" t="s">
        <v>46</v>
      </c>
      <c r="Y18235" t="s">
        <v>46</v>
      </c>
      <c r="AA18235" t="s">
        <v>46</v>
      </c>
      <c r="AB18235" t="s">
        <v>46</v>
      </c>
      <c r="AC18235" t="s">
        <v>46</v>
      </c>
      <c r="AD18235" t="s">
        <v>46</v>
      </c>
      <c r="AF18235" t="s">
        <v>46</v>
      </c>
      <c r="AG18235" t="s">
        <v>46</v>
      </c>
      <c r="AH18235" t="s">
        <v>46</v>
      </c>
      <c r="AI18235" t="s">
        <v>46</v>
      </c>
      <c r="AJ18235" t="s">
        <v>46</v>
      </c>
    </row>
    <row r="18236" spans="1:36">
      <c r="A18236" t="s">
        <v>45989</v>
      </c>
      <c r="B18236" s="2">
        <v>2018510285</v>
      </c>
      <c r="C18236" t="s">
        <v>45985</v>
      </c>
      <c r="D18236" t="s">
        <v>95</v>
      </c>
      <c r="E18236" t="s">
        <v>39</v>
      </c>
      <c r="F18236" t="s">
        <v>45990</v>
      </c>
      <c r="G18236">
        <v>8</v>
      </c>
      <c r="H18236">
        <v>11</v>
      </c>
      <c r="I18236">
        <v>20</v>
      </c>
      <c r="J18236">
        <v>12</v>
      </c>
      <c r="K18236">
        <v>292</v>
      </c>
      <c r="L18236">
        <v>8</v>
      </c>
      <c r="M18236" s="1">
        <v>45931</v>
      </c>
      <c r="N18236" s="1">
        <v>46174</v>
      </c>
      <c r="O18236" t="s">
        <v>5241</v>
      </c>
      <c r="P18236" t="s">
        <v>115</v>
      </c>
      <c r="Q18236" t="s">
        <v>6712</v>
      </c>
      <c r="R18236" t="s">
        <v>45987</v>
      </c>
      <c r="S18236" t="s">
        <v>45988</v>
      </c>
      <c r="T18236" s="3" t="s">
        <v>10697</v>
      </c>
      <c r="U18236" t="s">
        <v>46</v>
      </c>
      <c r="V18236" t="s">
        <v>46</v>
      </c>
      <c r="W18236" t="s">
        <v>46</v>
      </c>
      <c r="X18236" t="s">
        <v>46</v>
      </c>
      <c r="Y18236" t="s">
        <v>46</v>
      </c>
      <c r="AA18236" t="s">
        <v>46</v>
      </c>
      <c r="AB18236" t="s">
        <v>46</v>
      </c>
      <c r="AC18236" t="s">
        <v>46</v>
      </c>
      <c r="AD18236" t="s">
        <v>46</v>
      </c>
      <c r="AF18236" t="s">
        <v>46</v>
      </c>
      <c r="AG18236" t="s">
        <v>46</v>
      </c>
      <c r="AH18236" t="s">
        <v>46</v>
      </c>
      <c r="AI18236" t="s">
        <v>46</v>
      </c>
      <c r="AJ18236" t="s">
        <v>46</v>
      </c>
    </row>
    <row r="18237" spans="1:36">
      <c r="A18237" t="s">
        <v>45991</v>
      </c>
      <c r="B18237" s="2">
        <v>2018510285</v>
      </c>
      <c r="C18237" t="s">
        <v>45985</v>
      </c>
      <c r="D18237" t="s">
        <v>95</v>
      </c>
      <c r="E18237" t="s">
        <v>39</v>
      </c>
      <c r="F18237" t="s">
        <v>45992</v>
      </c>
      <c r="G18237">
        <v>11</v>
      </c>
      <c r="H18237">
        <v>14</v>
      </c>
      <c r="I18237">
        <v>20</v>
      </c>
      <c r="J18237">
        <v>16</v>
      </c>
      <c r="K18237">
        <v>344</v>
      </c>
      <c r="L18237">
        <v>9</v>
      </c>
      <c r="M18237" s="1">
        <v>45918</v>
      </c>
      <c r="N18237" s="1">
        <v>46191</v>
      </c>
      <c r="O18237" t="s">
        <v>5241</v>
      </c>
      <c r="P18237" t="s">
        <v>115</v>
      </c>
      <c r="Q18237" t="s">
        <v>6712</v>
      </c>
      <c r="R18237" t="s">
        <v>45987</v>
      </c>
      <c r="S18237" t="s">
        <v>45988</v>
      </c>
      <c r="T18237" s="3" t="s">
        <v>10697</v>
      </c>
      <c r="U18237" t="s">
        <v>46</v>
      </c>
      <c r="V18237" t="s">
        <v>46</v>
      </c>
      <c r="W18237" t="s">
        <v>46</v>
      </c>
      <c r="X18237" t="s">
        <v>46</v>
      </c>
      <c r="Y18237" t="s">
        <v>46</v>
      </c>
      <c r="AA18237" t="s">
        <v>46</v>
      </c>
      <c r="AB18237" t="s">
        <v>46</v>
      </c>
      <c r="AC18237" t="s">
        <v>46</v>
      </c>
      <c r="AD18237" t="s">
        <v>46</v>
      </c>
      <c r="AF18237" t="s">
        <v>46</v>
      </c>
      <c r="AG18237" t="s">
        <v>46</v>
      </c>
      <c r="AH18237" t="s">
        <v>46</v>
      </c>
      <c r="AI18237" t="s">
        <v>46</v>
      </c>
      <c r="AJ18237" t="s">
        <v>46</v>
      </c>
    </row>
    <row r="18238" spans="1:36">
      <c r="A18238" t="s">
        <v>45993</v>
      </c>
      <c r="B18238" s="2">
        <v>2018510285</v>
      </c>
      <c r="C18238" t="s">
        <v>45985</v>
      </c>
      <c r="D18238" t="s">
        <v>95</v>
      </c>
      <c r="E18238" t="s">
        <v>39</v>
      </c>
      <c r="F18238" t="s">
        <v>45994</v>
      </c>
      <c r="G18238">
        <v>6</v>
      </c>
      <c r="H18238">
        <v>12</v>
      </c>
      <c r="I18238">
        <v>20</v>
      </c>
      <c r="J18238">
        <v>30</v>
      </c>
      <c r="K18238">
        <v>469</v>
      </c>
      <c r="L18238">
        <v>9</v>
      </c>
      <c r="M18238" s="1">
        <v>45918</v>
      </c>
      <c r="N18238" s="1">
        <v>46191</v>
      </c>
      <c r="O18238" t="s">
        <v>5241</v>
      </c>
      <c r="P18238" t="s">
        <v>115</v>
      </c>
      <c r="Q18238" t="s">
        <v>6712</v>
      </c>
      <c r="R18238" t="s">
        <v>45987</v>
      </c>
      <c r="S18238" t="s">
        <v>45988</v>
      </c>
      <c r="T18238" s="3" t="s">
        <v>10697</v>
      </c>
      <c r="U18238" t="s">
        <v>46</v>
      </c>
      <c r="V18238" t="s">
        <v>46</v>
      </c>
      <c r="W18238" t="s">
        <v>46</v>
      </c>
      <c r="X18238" t="s">
        <v>46</v>
      </c>
      <c r="Y18238" t="s">
        <v>46</v>
      </c>
      <c r="AA18238" t="s">
        <v>46</v>
      </c>
      <c r="AB18238" t="s">
        <v>46</v>
      </c>
      <c r="AC18238" t="s">
        <v>46</v>
      </c>
      <c r="AD18238" t="s">
        <v>46</v>
      </c>
      <c r="AF18238" t="s">
        <v>46</v>
      </c>
      <c r="AG18238" t="s">
        <v>46</v>
      </c>
      <c r="AH18238" t="s">
        <v>46</v>
      </c>
      <c r="AI18238" t="s">
        <v>46</v>
      </c>
      <c r="AJ18238" t="s">
        <v>46</v>
      </c>
    </row>
    <row r="18239" spans="1:36">
      <c r="A18239" t="s">
        <v>45995</v>
      </c>
      <c r="B18239" s="2">
        <v>2018510285</v>
      </c>
      <c r="C18239" t="s">
        <v>45985</v>
      </c>
      <c r="D18239" t="s">
        <v>95</v>
      </c>
      <c r="E18239" t="s">
        <v>39</v>
      </c>
      <c r="F18239" t="s">
        <v>45996</v>
      </c>
      <c r="G18239">
        <v>8</v>
      </c>
      <c r="H18239">
        <v>14</v>
      </c>
      <c r="I18239">
        <v>20</v>
      </c>
      <c r="J18239">
        <v>30</v>
      </c>
      <c r="K18239">
        <v>469</v>
      </c>
      <c r="L18239">
        <v>9</v>
      </c>
      <c r="M18239" s="1">
        <v>45918</v>
      </c>
      <c r="N18239" s="1">
        <v>46191</v>
      </c>
      <c r="O18239" t="s">
        <v>5241</v>
      </c>
      <c r="P18239" t="s">
        <v>115</v>
      </c>
      <c r="Q18239" t="s">
        <v>6712</v>
      </c>
      <c r="R18239" t="s">
        <v>45987</v>
      </c>
      <c r="S18239" t="s">
        <v>45988</v>
      </c>
      <c r="T18239" s="3" t="s">
        <v>10697</v>
      </c>
      <c r="U18239" t="s">
        <v>46</v>
      </c>
      <c r="V18239" t="s">
        <v>46</v>
      </c>
      <c r="W18239" t="s">
        <v>46</v>
      </c>
      <c r="X18239" t="s">
        <v>46</v>
      </c>
      <c r="Y18239" t="s">
        <v>46</v>
      </c>
      <c r="AA18239" t="s">
        <v>46</v>
      </c>
      <c r="AB18239" t="s">
        <v>46</v>
      </c>
      <c r="AC18239" t="s">
        <v>46</v>
      </c>
      <c r="AD18239" t="s">
        <v>46</v>
      </c>
      <c r="AF18239" t="s">
        <v>46</v>
      </c>
      <c r="AG18239" t="s">
        <v>46</v>
      </c>
      <c r="AH18239" t="s">
        <v>46</v>
      </c>
      <c r="AI18239" t="s">
        <v>46</v>
      </c>
      <c r="AJ18239" t="s">
        <v>46</v>
      </c>
    </row>
    <row r="18240" spans="1:36">
      <c r="A18240" t="s">
        <v>45997</v>
      </c>
      <c r="B18240" s="2">
        <v>2018510285</v>
      </c>
      <c r="C18240" t="s">
        <v>45985</v>
      </c>
      <c r="D18240" t="s">
        <v>211</v>
      </c>
      <c r="E18240" t="s">
        <v>39</v>
      </c>
      <c r="F18240" t="s">
        <v>45998</v>
      </c>
      <c r="G18240">
        <v>6</v>
      </c>
      <c r="H18240">
        <v>9</v>
      </c>
      <c r="I18240">
        <v>40</v>
      </c>
      <c r="J18240">
        <v>8</v>
      </c>
      <c r="K18240">
        <v>255</v>
      </c>
      <c r="L18240">
        <v>8</v>
      </c>
      <c r="M18240" s="1">
        <v>45918</v>
      </c>
      <c r="N18240" s="1">
        <v>46160</v>
      </c>
      <c r="O18240" t="s">
        <v>45999</v>
      </c>
      <c r="P18240" t="s">
        <v>115</v>
      </c>
      <c r="Q18240" t="s">
        <v>6712</v>
      </c>
      <c r="R18240" t="s">
        <v>45987</v>
      </c>
      <c r="S18240" t="s">
        <v>46000</v>
      </c>
      <c r="T18240" s="3" t="s">
        <v>10697</v>
      </c>
      <c r="U18240" t="s">
        <v>46</v>
      </c>
      <c r="V18240" t="s">
        <v>46</v>
      </c>
      <c r="W18240" t="s">
        <v>46</v>
      </c>
      <c r="X18240" t="s">
        <v>46</v>
      </c>
      <c r="Y18240" t="s">
        <v>46</v>
      </c>
      <c r="AA18240" t="s">
        <v>46</v>
      </c>
      <c r="AB18240" t="s">
        <v>46</v>
      </c>
      <c r="AC18240" t="s">
        <v>46</v>
      </c>
      <c r="AD18240" t="s">
        <v>46</v>
      </c>
      <c r="AF18240" t="s">
        <v>46</v>
      </c>
      <c r="AG18240" t="s">
        <v>46</v>
      </c>
      <c r="AH18240" t="s">
        <v>46</v>
      </c>
      <c r="AI18240" t="s">
        <v>46</v>
      </c>
      <c r="AJ18240" t="s">
        <v>46</v>
      </c>
    </row>
    <row r="18241" spans="1:36">
      <c r="A18241" t="s">
        <v>46006</v>
      </c>
      <c r="B18241" s="2">
        <v>2018510285</v>
      </c>
      <c r="C18241" t="s">
        <v>45985</v>
      </c>
      <c r="D18241" t="s">
        <v>211</v>
      </c>
      <c r="E18241" t="s">
        <v>39</v>
      </c>
      <c r="F18241" t="s">
        <v>46007</v>
      </c>
      <c r="G18241">
        <v>9</v>
      </c>
      <c r="H18241">
        <v>9</v>
      </c>
      <c r="I18241">
        <v>20</v>
      </c>
      <c r="J18241">
        <v>14</v>
      </c>
      <c r="K18241">
        <v>307</v>
      </c>
      <c r="L18241">
        <v>8</v>
      </c>
      <c r="M18241" s="1">
        <v>45918</v>
      </c>
      <c r="N18241" s="1">
        <v>46160</v>
      </c>
      <c r="O18241" t="s">
        <v>45999</v>
      </c>
      <c r="P18241" t="s">
        <v>115</v>
      </c>
      <c r="Q18241" t="s">
        <v>6712</v>
      </c>
      <c r="R18241" t="s">
        <v>45987</v>
      </c>
      <c r="S18241" t="s">
        <v>46000</v>
      </c>
      <c r="T18241" s="3" t="s">
        <v>10697</v>
      </c>
      <c r="U18241" t="s">
        <v>46</v>
      </c>
      <c r="V18241" t="s">
        <v>46</v>
      </c>
      <c r="W18241" t="s">
        <v>46</v>
      </c>
      <c r="X18241" t="s">
        <v>46</v>
      </c>
      <c r="Y18241" t="s">
        <v>46</v>
      </c>
      <c r="AA18241" t="s">
        <v>46</v>
      </c>
      <c r="AB18241" t="s">
        <v>46</v>
      </c>
      <c r="AC18241" t="s">
        <v>46</v>
      </c>
      <c r="AD18241" t="s">
        <v>46</v>
      </c>
      <c r="AF18241" t="s">
        <v>46</v>
      </c>
      <c r="AG18241" t="s">
        <v>46</v>
      </c>
      <c r="AH18241" t="s">
        <v>46</v>
      </c>
      <c r="AI18241" t="s">
        <v>46</v>
      </c>
      <c r="AJ18241" t="s">
        <v>46</v>
      </c>
    </row>
    <row r="18242" spans="1:36">
      <c r="A18242" t="s">
        <v>46008</v>
      </c>
      <c r="B18242" s="2">
        <v>2018510285</v>
      </c>
      <c r="C18242" t="s">
        <v>45985</v>
      </c>
      <c r="D18242" t="s">
        <v>211</v>
      </c>
      <c r="E18242" t="s">
        <v>39</v>
      </c>
      <c r="F18242" t="s">
        <v>46009</v>
      </c>
      <c r="G18242">
        <v>10</v>
      </c>
      <c r="H18242">
        <v>11</v>
      </c>
      <c r="I18242">
        <v>20</v>
      </c>
      <c r="J18242">
        <v>16</v>
      </c>
      <c r="K18242">
        <v>344</v>
      </c>
      <c r="L18242">
        <v>9</v>
      </c>
      <c r="M18242" s="1">
        <v>45918</v>
      </c>
      <c r="N18242" s="1">
        <v>46191</v>
      </c>
      <c r="O18242" t="s">
        <v>45999</v>
      </c>
      <c r="P18242" t="s">
        <v>115</v>
      </c>
      <c r="Q18242" t="s">
        <v>6712</v>
      </c>
      <c r="R18242" t="s">
        <v>45987</v>
      </c>
      <c r="S18242" t="s">
        <v>46000</v>
      </c>
      <c r="T18242" s="3" t="s">
        <v>10697</v>
      </c>
      <c r="U18242" t="s">
        <v>46</v>
      </c>
      <c r="V18242" t="s">
        <v>46</v>
      </c>
      <c r="W18242" t="s">
        <v>46</v>
      </c>
      <c r="X18242" t="s">
        <v>46</v>
      </c>
      <c r="Y18242" t="s">
        <v>46</v>
      </c>
      <c r="AA18242" t="s">
        <v>46</v>
      </c>
      <c r="AB18242" t="s">
        <v>46</v>
      </c>
      <c r="AC18242" t="s">
        <v>46</v>
      </c>
      <c r="AD18242" t="s">
        <v>46</v>
      </c>
      <c r="AF18242" t="s">
        <v>46</v>
      </c>
      <c r="AG18242" t="s">
        <v>46</v>
      </c>
      <c r="AH18242" t="s">
        <v>46</v>
      </c>
      <c r="AI18242" t="s">
        <v>46</v>
      </c>
      <c r="AJ18242" t="s">
        <v>46</v>
      </c>
    </row>
    <row r="18243" spans="1:36">
      <c r="A18243" t="s">
        <v>46020</v>
      </c>
      <c r="B18243" s="2">
        <v>2018510285</v>
      </c>
      <c r="C18243" t="s">
        <v>45985</v>
      </c>
      <c r="D18243" t="s">
        <v>211</v>
      </c>
      <c r="E18243" t="s">
        <v>39</v>
      </c>
      <c r="F18243" t="s">
        <v>46021</v>
      </c>
      <c r="G18243">
        <v>11</v>
      </c>
      <c r="H18243">
        <v>14</v>
      </c>
      <c r="I18243">
        <v>40</v>
      </c>
      <c r="J18243">
        <v>24</v>
      </c>
      <c r="K18243">
        <v>500</v>
      </c>
      <c r="L18243">
        <v>9</v>
      </c>
      <c r="M18243" s="1">
        <v>45918</v>
      </c>
      <c r="N18243" s="1">
        <v>46191</v>
      </c>
      <c r="O18243" t="s">
        <v>45999</v>
      </c>
      <c r="P18243" t="s">
        <v>115</v>
      </c>
      <c r="Q18243" t="s">
        <v>6712</v>
      </c>
      <c r="R18243" t="s">
        <v>45987</v>
      </c>
      <c r="S18243" t="s">
        <v>46000</v>
      </c>
      <c r="T18243" s="3" t="s">
        <v>10697</v>
      </c>
      <c r="U18243" t="s">
        <v>46</v>
      </c>
      <c r="V18243" t="s">
        <v>46</v>
      </c>
      <c r="W18243" t="s">
        <v>46</v>
      </c>
      <c r="X18243" t="s">
        <v>46</v>
      </c>
      <c r="Y18243" t="s">
        <v>46</v>
      </c>
      <c r="AA18243" t="s">
        <v>46</v>
      </c>
      <c r="AB18243" t="s">
        <v>46</v>
      </c>
      <c r="AC18243" t="s">
        <v>46</v>
      </c>
      <c r="AD18243" t="s">
        <v>46</v>
      </c>
      <c r="AF18243" t="s">
        <v>46</v>
      </c>
      <c r="AG18243" t="s">
        <v>46</v>
      </c>
      <c r="AH18243" t="s">
        <v>46</v>
      </c>
      <c r="AI18243" t="s">
        <v>46</v>
      </c>
      <c r="AJ18243" t="s">
        <v>46</v>
      </c>
    </row>
    <row r="18244" spans="1:36">
      <c r="A18244" t="s">
        <v>46027</v>
      </c>
      <c r="B18244" s="2">
        <v>2018510285</v>
      </c>
      <c r="C18244" t="s">
        <v>45985</v>
      </c>
      <c r="D18244" t="s">
        <v>425</v>
      </c>
      <c r="E18244" t="s">
        <v>39</v>
      </c>
      <c r="F18244" t="s">
        <v>46028</v>
      </c>
      <c r="G18244">
        <v>6</v>
      </c>
      <c r="H18244">
        <v>7</v>
      </c>
      <c r="I18244">
        <v>20</v>
      </c>
      <c r="J18244">
        <v>2</v>
      </c>
      <c r="K18244">
        <v>255</v>
      </c>
      <c r="L18244">
        <v>8</v>
      </c>
      <c r="M18244" s="1">
        <v>45918</v>
      </c>
      <c r="N18244" s="1">
        <v>46160</v>
      </c>
      <c r="O18244" t="s">
        <v>5241</v>
      </c>
      <c r="P18244" t="s">
        <v>115</v>
      </c>
      <c r="Q18244" t="s">
        <v>6712</v>
      </c>
      <c r="R18244" t="s">
        <v>45987</v>
      </c>
      <c r="S18244" t="s">
        <v>45988</v>
      </c>
      <c r="T18244" s="3" t="s">
        <v>10697</v>
      </c>
      <c r="U18244" t="s">
        <v>46</v>
      </c>
      <c r="V18244" t="s">
        <v>46</v>
      </c>
      <c r="W18244" t="s">
        <v>46</v>
      </c>
      <c r="X18244" t="s">
        <v>46</v>
      </c>
      <c r="Y18244" t="s">
        <v>46</v>
      </c>
      <c r="AA18244" t="s">
        <v>46</v>
      </c>
      <c r="AB18244" t="s">
        <v>46</v>
      </c>
      <c r="AC18244" t="s">
        <v>46</v>
      </c>
      <c r="AD18244" t="s">
        <v>46</v>
      </c>
      <c r="AF18244" t="s">
        <v>46</v>
      </c>
      <c r="AG18244" t="s">
        <v>46</v>
      </c>
      <c r="AH18244" t="s">
        <v>46</v>
      </c>
      <c r="AI18244" t="s">
        <v>46</v>
      </c>
      <c r="AJ18244" t="s">
        <v>46</v>
      </c>
    </row>
    <row r="18245" spans="1:36">
      <c r="A18245" t="s">
        <v>46029</v>
      </c>
      <c r="B18245" s="2">
        <v>2018510285</v>
      </c>
      <c r="C18245" t="s">
        <v>45985</v>
      </c>
      <c r="D18245" t="s">
        <v>425</v>
      </c>
      <c r="E18245" t="s">
        <v>39</v>
      </c>
      <c r="F18245" t="s">
        <v>46030</v>
      </c>
      <c r="G18245">
        <v>7</v>
      </c>
      <c r="H18245">
        <v>9</v>
      </c>
      <c r="I18245">
        <v>20</v>
      </c>
      <c r="J18245">
        <v>12</v>
      </c>
      <c r="K18245">
        <v>292</v>
      </c>
      <c r="L18245">
        <v>8</v>
      </c>
      <c r="M18245" s="1">
        <v>45918</v>
      </c>
      <c r="N18245" s="1">
        <v>46160</v>
      </c>
      <c r="O18245" t="s">
        <v>5241</v>
      </c>
      <c r="P18245" t="s">
        <v>115</v>
      </c>
      <c r="Q18245" t="s">
        <v>6712</v>
      </c>
      <c r="R18245" t="s">
        <v>45987</v>
      </c>
      <c r="S18245" t="s">
        <v>45988</v>
      </c>
      <c r="T18245" s="3" t="s">
        <v>10697</v>
      </c>
      <c r="U18245" t="s">
        <v>46</v>
      </c>
      <c r="V18245" t="s">
        <v>46</v>
      </c>
      <c r="W18245" t="s">
        <v>46</v>
      </c>
      <c r="X18245" t="s">
        <v>46</v>
      </c>
      <c r="Y18245" t="s">
        <v>46</v>
      </c>
      <c r="AA18245" t="s">
        <v>46</v>
      </c>
      <c r="AB18245" t="s">
        <v>46</v>
      </c>
      <c r="AC18245" t="s">
        <v>46</v>
      </c>
      <c r="AD18245" t="s">
        <v>46</v>
      </c>
      <c r="AF18245" t="s">
        <v>46</v>
      </c>
      <c r="AG18245" t="s">
        <v>46</v>
      </c>
      <c r="AH18245" t="s">
        <v>46</v>
      </c>
      <c r="AI18245" t="s">
        <v>46</v>
      </c>
      <c r="AJ18245" t="s">
        <v>46</v>
      </c>
    </row>
    <row r="18246" spans="1:36">
      <c r="A18246" t="s">
        <v>46036</v>
      </c>
      <c r="B18246" s="2">
        <v>2018510285</v>
      </c>
      <c r="C18246" t="s">
        <v>45985</v>
      </c>
      <c r="D18246" t="s">
        <v>425</v>
      </c>
      <c r="E18246" t="s">
        <v>39</v>
      </c>
      <c r="F18246" t="s">
        <v>46037</v>
      </c>
      <c r="G18246">
        <v>11</v>
      </c>
      <c r="H18246">
        <v>14</v>
      </c>
      <c r="I18246">
        <v>20</v>
      </c>
      <c r="J18246">
        <v>16</v>
      </c>
      <c r="K18246">
        <v>328</v>
      </c>
      <c r="L18246">
        <v>8</v>
      </c>
      <c r="M18246" s="1">
        <v>45918</v>
      </c>
      <c r="N18246" s="1">
        <v>46160</v>
      </c>
      <c r="O18246" t="s">
        <v>5241</v>
      </c>
      <c r="P18246" t="s">
        <v>115</v>
      </c>
      <c r="Q18246" t="s">
        <v>6712</v>
      </c>
      <c r="R18246" t="s">
        <v>45987</v>
      </c>
      <c r="S18246" t="s">
        <v>45988</v>
      </c>
      <c r="T18246" s="3" t="s">
        <v>10697</v>
      </c>
      <c r="U18246" t="s">
        <v>46</v>
      </c>
      <c r="V18246" t="s">
        <v>46</v>
      </c>
      <c r="W18246" t="s">
        <v>46</v>
      </c>
      <c r="X18246" t="s">
        <v>46</v>
      </c>
      <c r="Y18246" t="s">
        <v>46</v>
      </c>
      <c r="AA18246" t="s">
        <v>46</v>
      </c>
      <c r="AB18246" t="s">
        <v>46</v>
      </c>
      <c r="AC18246" t="s">
        <v>46</v>
      </c>
      <c r="AD18246" t="s">
        <v>46</v>
      </c>
      <c r="AF18246" t="s">
        <v>46</v>
      </c>
      <c r="AG18246" t="s">
        <v>46</v>
      </c>
      <c r="AH18246" t="s">
        <v>46</v>
      </c>
      <c r="AI18246" t="s">
        <v>46</v>
      </c>
      <c r="AJ18246" t="s">
        <v>46</v>
      </c>
    </row>
    <row r="18247" spans="1:36">
      <c r="A18247" t="s">
        <v>46047</v>
      </c>
      <c r="B18247" s="2">
        <v>2018510285</v>
      </c>
      <c r="C18247" t="s">
        <v>45985</v>
      </c>
      <c r="D18247" t="s">
        <v>425</v>
      </c>
      <c r="E18247" t="s">
        <v>39</v>
      </c>
      <c r="F18247" t="s">
        <v>46048</v>
      </c>
      <c r="G18247">
        <v>6</v>
      </c>
      <c r="H18247">
        <v>8</v>
      </c>
      <c r="I18247">
        <v>20</v>
      </c>
      <c r="J18247">
        <v>16</v>
      </c>
      <c r="K18247">
        <v>442</v>
      </c>
      <c r="L18247">
        <v>9</v>
      </c>
      <c r="M18247" s="1">
        <v>45918</v>
      </c>
      <c r="N18247" s="1">
        <v>46191</v>
      </c>
      <c r="O18247" t="s">
        <v>5241</v>
      </c>
      <c r="P18247" t="s">
        <v>115</v>
      </c>
      <c r="Q18247" t="s">
        <v>6712</v>
      </c>
      <c r="R18247" t="s">
        <v>45987</v>
      </c>
      <c r="S18247" t="s">
        <v>45988</v>
      </c>
      <c r="T18247" s="3" t="s">
        <v>10697</v>
      </c>
      <c r="U18247" t="s">
        <v>46</v>
      </c>
      <c r="V18247" t="s">
        <v>46</v>
      </c>
      <c r="W18247" t="s">
        <v>46</v>
      </c>
      <c r="X18247" t="s">
        <v>46</v>
      </c>
      <c r="Y18247" t="s">
        <v>46</v>
      </c>
      <c r="AA18247" t="s">
        <v>46</v>
      </c>
      <c r="AB18247" t="s">
        <v>46</v>
      </c>
      <c r="AC18247" t="s">
        <v>46</v>
      </c>
      <c r="AD18247" t="s">
        <v>46</v>
      </c>
      <c r="AF18247" t="s">
        <v>46</v>
      </c>
      <c r="AG18247" t="s">
        <v>46</v>
      </c>
      <c r="AH18247" t="s">
        <v>46</v>
      </c>
      <c r="AI18247" t="s">
        <v>46</v>
      </c>
      <c r="AJ18247" t="s">
        <v>46</v>
      </c>
    </row>
    <row r="18248" spans="1:36">
      <c r="A18248" t="s">
        <v>46049</v>
      </c>
      <c r="B18248" s="2">
        <v>2018510285</v>
      </c>
      <c r="C18248" t="s">
        <v>45985</v>
      </c>
      <c r="D18248" t="s">
        <v>425</v>
      </c>
      <c r="E18248" t="s">
        <v>39</v>
      </c>
      <c r="F18248" t="s">
        <v>46050</v>
      </c>
      <c r="G18248">
        <v>8</v>
      </c>
      <c r="H18248">
        <v>14</v>
      </c>
      <c r="I18248">
        <v>20</v>
      </c>
      <c r="J18248">
        <v>26</v>
      </c>
      <c r="K18248">
        <v>442</v>
      </c>
      <c r="L18248">
        <v>9</v>
      </c>
      <c r="M18248" s="1">
        <v>45918</v>
      </c>
      <c r="N18248" s="1">
        <v>46191</v>
      </c>
      <c r="O18248" t="s">
        <v>5241</v>
      </c>
      <c r="P18248" t="s">
        <v>115</v>
      </c>
      <c r="Q18248" t="s">
        <v>6712</v>
      </c>
      <c r="R18248" t="s">
        <v>45987</v>
      </c>
      <c r="S18248" t="s">
        <v>45988</v>
      </c>
      <c r="T18248" s="3" t="s">
        <v>10697</v>
      </c>
      <c r="U18248" t="s">
        <v>46</v>
      </c>
      <c r="V18248" t="s">
        <v>46</v>
      </c>
      <c r="W18248" t="s">
        <v>46</v>
      </c>
      <c r="X18248" t="s">
        <v>46</v>
      </c>
      <c r="Y18248" t="s">
        <v>46</v>
      </c>
      <c r="AA18248" t="s">
        <v>46</v>
      </c>
      <c r="AB18248" t="s">
        <v>46</v>
      </c>
      <c r="AC18248" t="s">
        <v>46</v>
      </c>
      <c r="AD18248" t="s">
        <v>46</v>
      </c>
      <c r="AF18248" t="s">
        <v>46</v>
      </c>
      <c r="AG18248" t="s">
        <v>46</v>
      </c>
      <c r="AH18248" t="s">
        <v>46</v>
      </c>
      <c r="AI18248" t="s">
        <v>46</v>
      </c>
      <c r="AJ18248" t="s">
        <v>46</v>
      </c>
    </row>
    <row r="18249" spans="1:36">
      <c r="A18249" t="s">
        <v>46058</v>
      </c>
      <c r="B18249" s="2">
        <v>2018510285</v>
      </c>
      <c r="C18249" t="s">
        <v>45985</v>
      </c>
      <c r="D18249" t="s">
        <v>425</v>
      </c>
      <c r="E18249" t="s">
        <v>39</v>
      </c>
      <c r="F18249" t="s">
        <v>46059</v>
      </c>
      <c r="G18249">
        <v>10</v>
      </c>
      <c r="H18249">
        <v>14</v>
      </c>
      <c r="I18249">
        <v>20</v>
      </c>
      <c r="J18249">
        <v>42</v>
      </c>
      <c r="K18249">
        <v>544</v>
      </c>
      <c r="L18249">
        <v>9</v>
      </c>
      <c r="M18249" s="1">
        <v>45918</v>
      </c>
      <c r="N18249" s="1">
        <v>46191</v>
      </c>
      <c r="O18249" t="s">
        <v>5241</v>
      </c>
      <c r="P18249" t="s">
        <v>115</v>
      </c>
      <c r="Q18249" t="s">
        <v>6712</v>
      </c>
      <c r="R18249" t="s">
        <v>45987</v>
      </c>
      <c r="S18249" t="s">
        <v>45988</v>
      </c>
      <c r="T18249" s="3" t="s">
        <v>10697</v>
      </c>
      <c r="U18249" t="s">
        <v>46</v>
      </c>
      <c r="V18249" t="s">
        <v>46</v>
      </c>
      <c r="W18249" t="s">
        <v>46</v>
      </c>
      <c r="X18249" t="s">
        <v>46</v>
      </c>
      <c r="Y18249" t="s">
        <v>46</v>
      </c>
      <c r="AA18249" t="s">
        <v>46</v>
      </c>
      <c r="AB18249" t="s">
        <v>46</v>
      </c>
      <c r="AC18249" t="s">
        <v>46</v>
      </c>
      <c r="AD18249" t="s">
        <v>46</v>
      </c>
      <c r="AF18249" t="s">
        <v>46</v>
      </c>
      <c r="AG18249" t="s">
        <v>46</v>
      </c>
      <c r="AH18249" t="s">
        <v>46</v>
      </c>
      <c r="AI18249" t="s">
        <v>46</v>
      </c>
      <c r="AJ18249" t="s">
        <v>46</v>
      </c>
    </row>
    <row r="18250" spans="1:36">
      <c r="A18250" t="s">
        <v>46067</v>
      </c>
      <c r="B18250" s="2">
        <v>2018510285</v>
      </c>
      <c r="C18250" t="s">
        <v>45985</v>
      </c>
      <c r="D18250" t="s">
        <v>425</v>
      </c>
      <c r="E18250" t="s">
        <v>39</v>
      </c>
      <c r="F18250" t="s">
        <v>46068</v>
      </c>
      <c r="G18250">
        <v>6</v>
      </c>
      <c r="H18250">
        <v>14</v>
      </c>
      <c r="I18250">
        <v>20</v>
      </c>
      <c r="J18250">
        <v>54</v>
      </c>
      <c r="K18250">
        <v>620</v>
      </c>
      <c r="L18250">
        <v>9</v>
      </c>
      <c r="M18250" s="1">
        <v>45918</v>
      </c>
      <c r="N18250" s="1">
        <v>46191</v>
      </c>
      <c r="O18250" t="s">
        <v>5241</v>
      </c>
      <c r="P18250" t="s">
        <v>115</v>
      </c>
      <c r="Q18250" t="s">
        <v>6712</v>
      </c>
      <c r="R18250" t="s">
        <v>45987</v>
      </c>
      <c r="S18250" t="s">
        <v>45988</v>
      </c>
      <c r="T18250" s="3" t="s">
        <v>10697</v>
      </c>
      <c r="U18250" t="s">
        <v>46</v>
      </c>
      <c r="V18250" t="s">
        <v>46</v>
      </c>
      <c r="W18250" t="s">
        <v>46</v>
      </c>
      <c r="X18250" t="s">
        <v>46</v>
      </c>
      <c r="Y18250" t="s">
        <v>46</v>
      </c>
      <c r="AA18250" t="s">
        <v>46</v>
      </c>
      <c r="AB18250" t="s">
        <v>46</v>
      </c>
      <c r="AC18250" t="s">
        <v>46</v>
      </c>
      <c r="AD18250" t="s">
        <v>46</v>
      </c>
      <c r="AF18250" t="s">
        <v>46</v>
      </c>
      <c r="AG18250" t="s">
        <v>46</v>
      </c>
      <c r="AH18250" t="s">
        <v>46</v>
      </c>
      <c r="AI18250" t="s">
        <v>46</v>
      </c>
      <c r="AJ18250" t="s">
        <v>46</v>
      </c>
    </row>
    <row r="18251" spans="1:36">
      <c r="A18251" t="s">
        <v>46093</v>
      </c>
      <c r="B18251" s="2">
        <v>2018510285</v>
      </c>
      <c r="C18251" t="s">
        <v>45985</v>
      </c>
      <c r="D18251" t="s">
        <v>105</v>
      </c>
      <c r="E18251" t="s">
        <v>39</v>
      </c>
      <c r="F18251" t="s">
        <v>5358</v>
      </c>
      <c r="G18251">
        <v>6</v>
      </c>
      <c r="H18251">
        <v>14</v>
      </c>
      <c r="I18251">
        <v>20</v>
      </c>
      <c r="J18251">
        <v>8</v>
      </c>
      <c r="K18251">
        <v>255</v>
      </c>
      <c r="L18251">
        <v>8</v>
      </c>
      <c r="M18251" s="1">
        <v>45918</v>
      </c>
      <c r="N18251" s="1">
        <v>46160</v>
      </c>
      <c r="O18251" t="s">
        <v>5241</v>
      </c>
      <c r="P18251" t="s">
        <v>115</v>
      </c>
      <c r="Q18251" t="s">
        <v>6712</v>
      </c>
      <c r="R18251" t="s">
        <v>45987</v>
      </c>
      <c r="S18251" t="s">
        <v>45988</v>
      </c>
      <c r="T18251" s="3" t="s">
        <v>10697</v>
      </c>
      <c r="U18251" t="s">
        <v>46</v>
      </c>
      <c r="V18251" t="s">
        <v>46</v>
      </c>
      <c r="W18251" t="s">
        <v>46</v>
      </c>
      <c r="X18251" t="s">
        <v>46</v>
      </c>
      <c r="Y18251" t="s">
        <v>46</v>
      </c>
      <c r="AA18251" t="s">
        <v>46</v>
      </c>
      <c r="AB18251" t="s">
        <v>46</v>
      </c>
      <c r="AC18251" t="s">
        <v>46</v>
      </c>
      <c r="AD18251" t="s">
        <v>46</v>
      </c>
      <c r="AF18251" t="s">
        <v>46</v>
      </c>
      <c r="AG18251" t="s">
        <v>46</v>
      </c>
      <c r="AH18251" t="s">
        <v>46</v>
      </c>
      <c r="AI18251" t="s">
        <v>46</v>
      </c>
      <c r="AJ18251" t="s">
        <v>46</v>
      </c>
    </row>
    <row r="18252" spans="1:36">
      <c r="A18252" t="s">
        <v>46102</v>
      </c>
      <c r="B18252" s="2">
        <v>2018510285</v>
      </c>
      <c r="C18252" t="s">
        <v>45985</v>
      </c>
      <c r="D18252" t="s">
        <v>336</v>
      </c>
      <c r="E18252" t="s">
        <v>39</v>
      </c>
      <c r="F18252" t="s">
        <v>46103</v>
      </c>
      <c r="G18252">
        <v>8</v>
      </c>
      <c r="H18252">
        <v>14</v>
      </c>
      <c r="I18252">
        <v>20</v>
      </c>
      <c r="J18252">
        <v>10</v>
      </c>
      <c r="K18252">
        <v>292</v>
      </c>
      <c r="L18252">
        <v>8</v>
      </c>
      <c r="M18252" s="1">
        <v>45918</v>
      </c>
      <c r="N18252" s="1">
        <v>46160</v>
      </c>
      <c r="O18252" t="s">
        <v>5241</v>
      </c>
      <c r="P18252" t="s">
        <v>115</v>
      </c>
      <c r="Q18252" t="s">
        <v>6712</v>
      </c>
      <c r="R18252" t="s">
        <v>45987</v>
      </c>
      <c r="S18252" t="s">
        <v>45988</v>
      </c>
      <c r="T18252" s="3" t="s">
        <v>10697</v>
      </c>
      <c r="U18252" t="s">
        <v>46</v>
      </c>
      <c r="V18252" t="s">
        <v>46</v>
      </c>
      <c r="W18252" t="s">
        <v>46</v>
      </c>
      <c r="X18252" t="s">
        <v>46</v>
      </c>
      <c r="Y18252" t="s">
        <v>46</v>
      </c>
      <c r="AA18252" t="s">
        <v>46</v>
      </c>
      <c r="AB18252" t="s">
        <v>46</v>
      </c>
      <c r="AC18252" t="s">
        <v>46</v>
      </c>
      <c r="AD18252" t="s">
        <v>46</v>
      </c>
      <c r="AF18252" t="s">
        <v>46</v>
      </c>
      <c r="AG18252" t="s">
        <v>46</v>
      </c>
      <c r="AH18252" t="s">
        <v>46</v>
      </c>
      <c r="AI18252" t="s">
        <v>46</v>
      </c>
      <c r="AJ18252" t="s">
        <v>46</v>
      </c>
    </row>
    <row r="18253" spans="1:36">
      <c r="A18253" t="s">
        <v>46121</v>
      </c>
      <c r="B18253" s="2">
        <v>2018510285</v>
      </c>
      <c r="C18253" t="s">
        <v>45985</v>
      </c>
      <c r="D18253" t="s">
        <v>193</v>
      </c>
      <c r="E18253" t="s">
        <v>39</v>
      </c>
      <c r="F18253" t="s">
        <v>46122</v>
      </c>
      <c r="G18253">
        <v>8</v>
      </c>
      <c r="H18253">
        <v>11</v>
      </c>
      <c r="I18253">
        <v>40</v>
      </c>
      <c r="J18253">
        <v>8</v>
      </c>
      <c r="K18253">
        <v>292</v>
      </c>
      <c r="L18253">
        <v>8</v>
      </c>
      <c r="M18253" s="1">
        <v>45918</v>
      </c>
      <c r="N18253" s="1">
        <v>46160</v>
      </c>
      <c r="O18253" t="s">
        <v>5241</v>
      </c>
      <c r="P18253" t="s">
        <v>115</v>
      </c>
      <c r="Q18253" t="s">
        <v>6712</v>
      </c>
      <c r="R18253" t="s">
        <v>45987</v>
      </c>
      <c r="S18253" t="s">
        <v>45988</v>
      </c>
      <c r="T18253" s="3" t="s">
        <v>10697</v>
      </c>
      <c r="U18253" t="s">
        <v>46</v>
      </c>
      <c r="V18253" t="s">
        <v>46</v>
      </c>
      <c r="W18253" t="s">
        <v>46</v>
      </c>
      <c r="X18253" t="s">
        <v>46</v>
      </c>
      <c r="Y18253" t="s">
        <v>46</v>
      </c>
      <c r="AA18253" t="s">
        <v>46</v>
      </c>
      <c r="AB18253" t="s">
        <v>46</v>
      </c>
      <c r="AC18253" t="s">
        <v>46</v>
      </c>
      <c r="AD18253" t="s">
        <v>46</v>
      </c>
      <c r="AF18253" t="s">
        <v>46</v>
      </c>
      <c r="AG18253" t="s">
        <v>46</v>
      </c>
      <c r="AH18253" t="s">
        <v>46</v>
      </c>
      <c r="AI18253" t="s">
        <v>46</v>
      </c>
      <c r="AJ18253" t="s">
        <v>46</v>
      </c>
    </row>
    <row r="18254" spans="1:36">
      <c r="A18254" t="s">
        <v>46134</v>
      </c>
      <c r="B18254" s="2">
        <v>2018510285</v>
      </c>
      <c r="C18254" t="s">
        <v>45985</v>
      </c>
      <c r="D18254" t="s">
        <v>193</v>
      </c>
      <c r="E18254" t="s">
        <v>39</v>
      </c>
      <c r="F18254" t="s">
        <v>46135</v>
      </c>
      <c r="G18254">
        <v>12</v>
      </c>
      <c r="H18254">
        <v>14</v>
      </c>
      <c r="I18254">
        <v>40</v>
      </c>
      <c r="J18254">
        <v>8</v>
      </c>
      <c r="K18254">
        <v>328</v>
      </c>
      <c r="L18254">
        <v>8</v>
      </c>
      <c r="M18254" s="1">
        <v>45918</v>
      </c>
      <c r="N18254" s="1">
        <v>46160</v>
      </c>
      <c r="O18254" t="s">
        <v>5241</v>
      </c>
      <c r="P18254" t="s">
        <v>115</v>
      </c>
      <c r="Q18254" t="s">
        <v>6712</v>
      </c>
      <c r="R18254" t="s">
        <v>45987</v>
      </c>
      <c r="S18254" t="s">
        <v>45988</v>
      </c>
      <c r="T18254" s="3" t="s">
        <v>10697</v>
      </c>
      <c r="U18254" t="s">
        <v>46</v>
      </c>
      <c r="V18254" t="s">
        <v>46</v>
      </c>
      <c r="W18254" t="s">
        <v>46</v>
      </c>
      <c r="X18254" t="s">
        <v>46</v>
      </c>
      <c r="Y18254" t="s">
        <v>46</v>
      </c>
      <c r="AA18254" t="s">
        <v>46</v>
      </c>
      <c r="AB18254" t="s">
        <v>46</v>
      </c>
      <c r="AC18254" t="s">
        <v>46</v>
      </c>
      <c r="AD18254" t="s">
        <v>46</v>
      </c>
      <c r="AF18254" t="s">
        <v>46</v>
      </c>
      <c r="AG18254" t="s">
        <v>46</v>
      </c>
      <c r="AH18254" t="s">
        <v>46</v>
      </c>
      <c r="AI18254" t="s">
        <v>46</v>
      </c>
      <c r="AJ18254" t="s">
        <v>46</v>
      </c>
    </row>
    <row r="18255" spans="1:36">
      <c r="A18255" t="s">
        <v>46136</v>
      </c>
      <c r="B18255" s="2">
        <v>2018510285</v>
      </c>
      <c r="C18255" t="s">
        <v>45985</v>
      </c>
      <c r="D18255" t="s">
        <v>59</v>
      </c>
      <c r="E18255" t="s">
        <v>39</v>
      </c>
      <c r="F18255" t="s">
        <v>6350</v>
      </c>
      <c r="G18255">
        <v>6</v>
      </c>
      <c r="H18255">
        <v>9</v>
      </c>
      <c r="I18255">
        <v>20</v>
      </c>
      <c r="J18255">
        <v>8</v>
      </c>
      <c r="K18255">
        <v>255</v>
      </c>
      <c r="L18255">
        <v>8</v>
      </c>
      <c r="M18255" s="1">
        <v>45918</v>
      </c>
      <c r="N18255" s="1">
        <v>46160</v>
      </c>
      <c r="O18255" t="s">
        <v>5241</v>
      </c>
      <c r="P18255" t="s">
        <v>115</v>
      </c>
      <c r="Q18255" t="s">
        <v>6712</v>
      </c>
      <c r="R18255" t="s">
        <v>45987</v>
      </c>
      <c r="S18255" t="s">
        <v>45988</v>
      </c>
      <c r="T18255" s="3" t="s">
        <v>10697</v>
      </c>
      <c r="U18255" t="s">
        <v>46</v>
      </c>
      <c r="V18255" t="s">
        <v>46</v>
      </c>
      <c r="W18255" t="s">
        <v>46</v>
      </c>
      <c r="X18255" t="s">
        <v>46</v>
      </c>
      <c r="Y18255" t="s">
        <v>46</v>
      </c>
      <c r="AA18255" t="s">
        <v>46</v>
      </c>
      <c r="AB18255" t="s">
        <v>46</v>
      </c>
      <c r="AC18255" t="s">
        <v>46</v>
      </c>
      <c r="AD18255" t="s">
        <v>46</v>
      </c>
      <c r="AF18255" t="s">
        <v>46</v>
      </c>
      <c r="AG18255" t="s">
        <v>46</v>
      </c>
      <c r="AH18255" t="s">
        <v>46</v>
      </c>
      <c r="AI18255" t="s">
        <v>46</v>
      </c>
      <c r="AJ18255" t="s">
        <v>46</v>
      </c>
    </row>
    <row r="18256" spans="1:36">
      <c r="A18256" t="s">
        <v>46145</v>
      </c>
      <c r="B18256" s="2">
        <v>2018510285</v>
      </c>
      <c r="C18256" t="s">
        <v>45985</v>
      </c>
      <c r="D18256" t="s">
        <v>59</v>
      </c>
      <c r="E18256" t="s">
        <v>39</v>
      </c>
      <c r="F18256" t="s">
        <v>46146</v>
      </c>
      <c r="G18256">
        <v>9</v>
      </c>
      <c r="H18256">
        <v>14</v>
      </c>
      <c r="I18256">
        <v>30</v>
      </c>
      <c r="J18256">
        <v>18</v>
      </c>
      <c r="K18256">
        <v>440</v>
      </c>
      <c r="L18256">
        <v>9</v>
      </c>
      <c r="M18256" s="1">
        <v>45918</v>
      </c>
      <c r="N18256" s="1">
        <v>46191</v>
      </c>
      <c r="O18256" t="s">
        <v>5241</v>
      </c>
      <c r="P18256" t="s">
        <v>115</v>
      </c>
      <c r="Q18256" t="s">
        <v>6712</v>
      </c>
      <c r="R18256" t="s">
        <v>45987</v>
      </c>
      <c r="S18256" t="s">
        <v>45988</v>
      </c>
      <c r="T18256" s="3" t="s">
        <v>10697</v>
      </c>
      <c r="U18256" t="s">
        <v>46</v>
      </c>
      <c r="V18256" t="s">
        <v>46</v>
      </c>
      <c r="W18256" t="s">
        <v>46</v>
      </c>
      <c r="X18256" t="s">
        <v>46</v>
      </c>
      <c r="Y18256" t="s">
        <v>46</v>
      </c>
      <c r="AA18256" t="s">
        <v>46</v>
      </c>
      <c r="AB18256" t="s">
        <v>46</v>
      </c>
      <c r="AC18256" t="s">
        <v>46</v>
      </c>
      <c r="AD18256" t="s">
        <v>46</v>
      </c>
      <c r="AF18256" t="s">
        <v>46</v>
      </c>
      <c r="AG18256" t="s">
        <v>46</v>
      </c>
      <c r="AH18256" t="s">
        <v>46</v>
      </c>
      <c r="AI18256" t="s">
        <v>46</v>
      </c>
      <c r="AJ18256" t="s">
        <v>46</v>
      </c>
    </row>
    <row r="18257" spans="1:36">
      <c r="A18257" t="s">
        <v>46216</v>
      </c>
      <c r="B18257" s="2">
        <v>93011530248</v>
      </c>
      <c r="C18257" t="s">
        <v>46217</v>
      </c>
      <c r="D18257" t="s">
        <v>59</v>
      </c>
      <c r="E18257" t="s">
        <v>39</v>
      </c>
      <c r="F18257" t="s">
        <v>46218</v>
      </c>
      <c r="G18257">
        <v>6</v>
      </c>
      <c r="H18257">
        <v>11</v>
      </c>
      <c r="I18257">
        <v>5</v>
      </c>
      <c r="J18257">
        <v>8</v>
      </c>
      <c r="K18257">
        <v>180</v>
      </c>
      <c r="L18257">
        <v>8</v>
      </c>
      <c r="M18257" s="1">
        <v>45931</v>
      </c>
      <c r="N18257" s="1">
        <v>46174</v>
      </c>
      <c r="O18257" t="s">
        <v>46219</v>
      </c>
      <c r="P18257" t="s">
        <v>115</v>
      </c>
      <c r="Q18257" t="s">
        <v>5569</v>
      </c>
      <c r="R18257" t="s">
        <v>20994</v>
      </c>
      <c r="S18257" t="s">
        <v>46220</v>
      </c>
      <c r="T18257" s="3" t="s">
        <v>20996</v>
      </c>
      <c r="U18257" t="s">
        <v>46</v>
      </c>
      <c r="V18257" t="s">
        <v>46</v>
      </c>
      <c r="W18257" t="s">
        <v>46</v>
      </c>
      <c r="X18257" t="s">
        <v>46</v>
      </c>
      <c r="Y18257" t="s">
        <v>46</v>
      </c>
      <c r="AA18257" t="s">
        <v>46</v>
      </c>
      <c r="AB18257" t="s">
        <v>46</v>
      </c>
      <c r="AC18257" t="s">
        <v>46</v>
      </c>
      <c r="AD18257" t="s">
        <v>46</v>
      </c>
      <c r="AF18257" t="s">
        <v>46</v>
      </c>
      <c r="AG18257" t="s">
        <v>46</v>
      </c>
      <c r="AH18257" t="s">
        <v>46</v>
      </c>
      <c r="AI18257" t="s">
        <v>46</v>
      </c>
      <c r="AJ18257" t="s">
        <v>46</v>
      </c>
    </row>
    <row r="18258" spans="1:36">
      <c r="A18258" t="s">
        <v>46221</v>
      </c>
      <c r="B18258" s="2">
        <v>93011530248</v>
      </c>
      <c r="C18258" t="s">
        <v>46217</v>
      </c>
      <c r="D18258" t="s">
        <v>59</v>
      </c>
      <c r="E18258" t="s">
        <v>39</v>
      </c>
      <c r="F18258" t="s">
        <v>46222</v>
      </c>
      <c r="G18258">
        <v>9</v>
      </c>
      <c r="H18258">
        <v>11</v>
      </c>
      <c r="I18258">
        <v>5</v>
      </c>
      <c r="J18258">
        <v>12</v>
      </c>
      <c r="K18258">
        <v>200</v>
      </c>
      <c r="L18258">
        <v>8</v>
      </c>
      <c r="M18258" s="1">
        <v>45931</v>
      </c>
      <c r="N18258" s="1">
        <v>46174</v>
      </c>
      <c r="O18258" t="s">
        <v>46219</v>
      </c>
      <c r="P18258" t="s">
        <v>115</v>
      </c>
      <c r="Q18258" t="s">
        <v>5569</v>
      </c>
      <c r="R18258" t="s">
        <v>20994</v>
      </c>
      <c r="S18258" t="s">
        <v>46220</v>
      </c>
      <c r="T18258" s="3" t="s">
        <v>20996</v>
      </c>
      <c r="U18258" t="s">
        <v>46</v>
      </c>
      <c r="V18258" t="s">
        <v>46</v>
      </c>
      <c r="W18258" t="s">
        <v>46</v>
      </c>
      <c r="X18258" t="s">
        <v>46</v>
      </c>
      <c r="Y18258" t="s">
        <v>46</v>
      </c>
      <c r="AA18258" t="s">
        <v>46</v>
      </c>
      <c r="AB18258" t="s">
        <v>46</v>
      </c>
      <c r="AC18258" t="s">
        <v>46</v>
      </c>
      <c r="AD18258" t="s">
        <v>46</v>
      </c>
      <c r="AF18258" t="s">
        <v>46</v>
      </c>
      <c r="AG18258" t="s">
        <v>46</v>
      </c>
      <c r="AH18258" t="s">
        <v>46</v>
      </c>
      <c r="AI18258" t="s">
        <v>46</v>
      </c>
      <c r="AJ18258" t="s">
        <v>46</v>
      </c>
    </row>
    <row r="18259" spans="1:36">
      <c r="A18259" t="s">
        <v>46343</v>
      </c>
      <c r="B18259" s="2">
        <v>93018490271</v>
      </c>
      <c r="C18259" t="s">
        <v>46344</v>
      </c>
      <c r="D18259" t="s">
        <v>105</v>
      </c>
      <c r="E18259" t="s">
        <v>39</v>
      </c>
      <c r="F18259" t="s">
        <v>18650</v>
      </c>
      <c r="G18259">
        <v>6</v>
      </c>
      <c r="H18259">
        <v>14</v>
      </c>
      <c r="I18259">
        <v>10</v>
      </c>
      <c r="J18259">
        <v>16</v>
      </c>
      <c r="K18259">
        <v>500</v>
      </c>
      <c r="L18259">
        <v>9</v>
      </c>
      <c r="M18259" s="1">
        <v>45918</v>
      </c>
      <c r="N18259" s="1">
        <v>46191</v>
      </c>
      <c r="O18259" t="s">
        <v>1178</v>
      </c>
      <c r="P18259" t="s">
        <v>115</v>
      </c>
      <c r="Q18259" t="s">
        <v>2199</v>
      </c>
      <c r="R18259" t="s">
        <v>46345</v>
      </c>
      <c r="S18259" t="s">
        <v>46346</v>
      </c>
      <c r="T18259" s="3" t="s">
        <v>12600</v>
      </c>
      <c r="U18259" t="s">
        <v>46</v>
      </c>
      <c r="V18259" t="s">
        <v>46</v>
      </c>
      <c r="W18259" t="s">
        <v>46</v>
      </c>
      <c r="X18259" t="s">
        <v>46</v>
      </c>
      <c r="Y18259" t="s">
        <v>46</v>
      </c>
      <c r="AA18259" t="s">
        <v>46</v>
      </c>
      <c r="AB18259" t="s">
        <v>46</v>
      </c>
      <c r="AC18259" t="s">
        <v>46</v>
      </c>
      <c r="AD18259" t="s">
        <v>46</v>
      </c>
      <c r="AF18259" t="s">
        <v>46</v>
      </c>
      <c r="AG18259" t="s">
        <v>46</v>
      </c>
      <c r="AH18259" t="s">
        <v>46</v>
      </c>
      <c r="AI18259" t="s">
        <v>46</v>
      </c>
      <c r="AJ18259" t="s">
        <v>46</v>
      </c>
    </row>
    <row r="18260" spans="1:36">
      <c r="A18260" t="s">
        <v>46446</v>
      </c>
      <c r="B18260" s="2">
        <v>90008030265</v>
      </c>
      <c r="C18260" t="s">
        <v>46447</v>
      </c>
      <c r="D18260" t="s">
        <v>1950</v>
      </c>
      <c r="E18260" t="s">
        <v>39</v>
      </c>
      <c r="F18260" t="s">
        <v>46448</v>
      </c>
      <c r="G18260">
        <v>6</v>
      </c>
      <c r="H18260">
        <v>14</v>
      </c>
      <c r="I18260">
        <v>100</v>
      </c>
      <c r="J18260">
        <v>80</v>
      </c>
      <c r="K18260">
        <v>370</v>
      </c>
      <c r="L18260">
        <v>9</v>
      </c>
      <c r="M18260" s="1">
        <v>45918</v>
      </c>
      <c r="N18260" s="1">
        <v>46191</v>
      </c>
      <c r="O18260" t="s">
        <v>46449</v>
      </c>
      <c r="P18260" t="s">
        <v>115</v>
      </c>
      <c r="Q18260" t="s">
        <v>420</v>
      </c>
      <c r="R18260" t="s">
        <v>13591</v>
      </c>
      <c r="S18260" t="s">
        <v>46450</v>
      </c>
      <c r="T18260" s="3" t="s">
        <v>13593</v>
      </c>
      <c r="U18260" t="s">
        <v>46</v>
      </c>
      <c r="V18260" t="s">
        <v>46</v>
      </c>
      <c r="W18260" t="s">
        <v>46</v>
      </c>
      <c r="X18260" t="s">
        <v>46</v>
      </c>
      <c r="Y18260" t="s">
        <v>46</v>
      </c>
      <c r="AA18260" t="s">
        <v>46</v>
      </c>
      <c r="AB18260" t="s">
        <v>46</v>
      </c>
      <c r="AC18260" t="s">
        <v>46</v>
      </c>
      <c r="AD18260" t="s">
        <v>46</v>
      </c>
      <c r="AF18260" t="s">
        <v>46</v>
      </c>
      <c r="AG18260" t="s">
        <v>46</v>
      </c>
      <c r="AH18260" t="s">
        <v>46</v>
      </c>
      <c r="AI18260" t="s">
        <v>46</v>
      </c>
      <c r="AJ18260" t="s">
        <v>46</v>
      </c>
    </row>
    <row r="18261" spans="1:36">
      <c r="A18261" t="s">
        <v>46633</v>
      </c>
      <c r="B18261" s="2">
        <v>2567330283</v>
      </c>
      <c r="C18261" t="s">
        <v>46634</v>
      </c>
      <c r="D18261" t="s">
        <v>2188</v>
      </c>
      <c r="E18261" t="s">
        <v>39</v>
      </c>
      <c r="F18261" t="s">
        <v>46635</v>
      </c>
      <c r="G18261">
        <v>12</v>
      </c>
      <c r="H18261">
        <v>14</v>
      </c>
      <c r="I18261">
        <v>30</v>
      </c>
      <c r="J18261">
        <v>16</v>
      </c>
      <c r="K18261">
        <v>420</v>
      </c>
      <c r="L18261">
        <v>9</v>
      </c>
      <c r="M18261" s="1">
        <v>45918</v>
      </c>
      <c r="N18261" s="1">
        <v>46191</v>
      </c>
      <c r="O18261" t="s">
        <v>46636</v>
      </c>
      <c r="P18261" t="s">
        <v>115</v>
      </c>
      <c r="Q18261" t="s">
        <v>6712</v>
      </c>
      <c r="R18261" t="s">
        <v>6712</v>
      </c>
      <c r="S18261" t="s">
        <v>46637</v>
      </c>
      <c r="T18261" s="3" t="s">
        <v>33811</v>
      </c>
      <c r="U18261" t="s">
        <v>46</v>
      </c>
      <c r="V18261" t="s">
        <v>46</v>
      </c>
      <c r="W18261" t="s">
        <v>46</v>
      </c>
      <c r="X18261" t="s">
        <v>46</v>
      </c>
      <c r="Y18261" t="s">
        <v>46</v>
      </c>
      <c r="AA18261" t="s">
        <v>46</v>
      </c>
      <c r="AB18261" t="s">
        <v>46</v>
      </c>
      <c r="AC18261" t="s">
        <v>46</v>
      </c>
      <c r="AD18261" t="s">
        <v>46</v>
      </c>
      <c r="AF18261" t="s">
        <v>46</v>
      </c>
      <c r="AG18261" t="s">
        <v>46</v>
      </c>
      <c r="AH18261" t="s">
        <v>46</v>
      </c>
      <c r="AI18261" t="s">
        <v>46</v>
      </c>
      <c r="AJ18261" t="s">
        <v>46</v>
      </c>
    </row>
    <row r="18262" spans="1:36">
      <c r="A18262" t="s">
        <v>46656</v>
      </c>
      <c r="B18262" s="2">
        <v>3751230289</v>
      </c>
      <c r="C18262" t="s">
        <v>46657</v>
      </c>
      <c r="D18262" t="s">
        <v>49</v>
      </c>
      <c r="E18262" t="s">
        <v>39</v>
      </c>
      <c r="F18262" t="s">
        <v>46658</v>
      </c>
      <c r="G18262">
        <v>6</v>
      </c>
      <c r="H18262">
        <v>6</v>
      </c>
      <c r="I18262">
        <v>10</v>
      </c>
      <c r="J18262">
        <v>24</v>
      </c>
      <c r="K18262">
        <v>380</v>
      </c>
      <c r="L18262">
        <v>8</v>
      </c>
      <c r="M18262" s="1">
        <v>45918</v>
      </c>
      <c r="N18262" s="1">
        <v>46160</v>
      </c>
      <c r="O18262" t="s">
        <v>46659</v>
      </c>
      <c r="P18262" t="s">
        <v>115</v>
      </c>
      <c r="Q18262" t="s">
        <v>6712</v>
      </c>
      <c r="R18262" t="s">
        <v>46660</v>
      </c>
      <c r="S18262" t="s">
        <v>46661</v>
      </c>
      <c r="T18262" s="3" t="s">
        <v>16417</v>
      </c>
      <c r="U18262" t="s">
        <v>46</v>
      </c>
      <c r="V18262" t="s">
        <v>46</v>
      </c>
      <c r="W18262" t="s">
        <v>46</v>
      </c>
      <c r="X18262" t="s">
        <v>46</v>
      </c>
      <c r="Y18262" t="s">
        <v>46</v>
      </c>
      <c r="AA18262" t="s">
        <v>46</v>
      </c>
      <c r="AB18262" t="s">
        <v>46</v>
      </c>
      <c r="AC18262" t="s">
        <v>46</v>
      </c>
      <c r="AD18262" t="s">
        <v>46</v>
      </c>
      <c r="AF18262" t="s">
        <v>46</v>
      </c>
      <c r="AG18262" t="s">
        <v>46</v>
      </c>
      <c r="AH18262" t="s">
        <v>46</v>
      </c>
      <c r="AI18262" t="s">
        <v>46</v>
      </c>
      <c r="AJ18262" t="s">
        <v>46</v>
      </c>
    </row>
    <row r="18263" spans="1:36">
      <c r="A18263" t="s">
        <v>46676</v>
      </c>
      <c r="B18263" s="2">
        <v>95156010241</v>
      </c>
      <c r="C18263" t="s">
        <v>46677</v>
      </c>
      <c r="D18263" t="s">
        <v>5104</v>
      </c>
      <c r="E18263" t="s">
        <v>39</v>
      </c>
      <c r="F18263" t="s">
        <v>46678</v>
      </c>
      <c r="G18263">
        <v>7</v>
      </c>
      <c r="H18263">
        <v>14</v>
      </c>
      <c r="I18263">
        <v>20</v>
      </c>
      <c r="J18263">
        <v>16</v>
      </c>
      <c r="K18263">
        <v>300</v>
      </c>
      <c r="L18263">
        <v>9</v>
      </c>
      <c r="M18263" s="1">
        <v>45930</v>
      </c>
      <c r="N18263" s="1">
        <v>46203</v>
      </c>
      <c r="O18263" t="s">
        <v>46679</v>
      </c>
      <c r="P18263" t="s">
        <v>115</v>
      </c>
      <c r="Q18263" t="s">
        <v>5569</v>
      </c>
      <c r="R18263" t="s">
        <v>5569</v>
      </c>
      <c r="S18263" t="s">
        <v>46680</v>
      </c>
      <c r="T18263" s="3" t="s">
        <v>9409</v>
      </c>
      <c r="U18263" t="s">
        <v>46681</v>
      </c>
      <c r="V18263" t="s">
        <v>115</v>
      </c>
      <c r="W18263" t="s">
        <v>5569</v>
      </c>
      <c r="X18263" t="s">
        <v>5569</v>
      </c>
      <c r="Y18263" t="s">
        <v>46682</v>
      </c>
      <c r="Z18263">
        <v>36100</v>
      </c>
      <c r="AA18263" t="s">
        <v>115</v>
      </c>
      <c r="AB18263" t="s">
        <v>5569</v>
      </c>
      <c r="AC18263" t="s">
        <v>46683</v>
      </c>
      <c r="AD18263" t="s">
        <v>46684</v>
      </c>
      <c r="AE18263">
        <v>36050</v>
      </c>
      <c r="AF18263" t="s">
        <v>46</v>
      </c>
      <c r="AG18263" t="s">
        <v>46</v>
      </c>
      <c r="AH18263" t="s">
        <v>46</v>
      </c>
      <c r="AI18263" t="s">
        <v>46</v>
      </c>
      <c r="AJ18263" t="s">
        <v>46</v>
      </c>
    </row>
    <row r="18264" spans="1:36">
      <c r="A18264" t="s">
        <v>46690</v>
      </c>
      <c r="B18264" s="2">
        <v>3751230289</v>
      </c>
      <c r="C18264" t="s">
        <v>46657</v>
      </c>
      <c r="D18264" t="s">
        <v>49</v>
      </c>
      <c r="E18264" t="s">
        <v>39</v>
      </c>
      <c r="F18264" t="s">
        <v>46691</v>
      </c>
      <c r="G18264">
        <v>7</v>
      </c>
      <c r="H18264">
        <v>8</v>
      </c>
      <c r="I18264">
        <v>15</v>
      </c>
      <c r="J18264">
        <v>24</v>
      </c>
      <c r="K18264">
        <v>380</v>
      </c>
      <c r="L18264">
        <v>8</v>
      </c>
      <c r="M18264" s="1">
        <v>45918</v>
      </c>
      <c r="N18264" s="1">
        <v>46160</v>
      </c>
      <c r="O18264" t="s">
        <v>46659</v>
      </c>
      <c r="P18264" t="s">
        <v>115</v>
      </c>
      <c r="Q18264" t="s">
        <v>6712</v>
      </c>
      <c r="R18264" t="s">
        <v>46660</v>
      </c>
      <c r="S18264" t="s">
        <v>46661</v>
      </c>
      <c r="T18264" s="3" t="s">
        <v>16417</v>
      </c>
      <c r="U18264" t="s">
        <v>46</v>
      </c>
      <c r="V18264" t="s">
        <v>46</v>
      </c>
      <c r="W18264" t="s">
        <v>46</v>
      </c>
      <c r="X18264" t="s">
        <v>46</v>
      </c>
      <c r="Y18264" t="s">
        <v>46</v>
      </c>
      <c r="AA18264" t="s">
        <v>46</v>
      </c>
      <c r="AB18264" t="s">
        <v>46</v>
      </c>
      <c r="AC18264" t="s">
        <v>46</v>
      </c>
      <c r="AD18264" t="s">
        <v>46</v>
      </c>
      <c r="AF18264" t="s">
        <v>46</v>
      </c>
      <c r="AG18264" t="s">
        <v>46</v>
      </c>
      <c r="AH18264" t="s">
        <v>46</v>
      </c>
      <c r="AI18264" t="s">
        <v>46</v>
      </c>
      <c r="AJ18264" t="s">
        <v>46</v>
      </c>
    </row>
    <row r="18265" spans="1:36">
      <c r="A18265" t="s">
        <v>46727</v>
      </c>
      <c r="B18265" s="2">
        <v>3751230289</v>
      </c>
      <c r="C18265" t="s">
        <v>46657</v>
      </c>
      <c r="D18265" t="s">
        <v>49</v>
      </c>
      <c r="E18265" t="s">
        <v>39</v>
      </c>
      <c r="F18265" t="s">
        <v>46728</v>
      </c>
      <c r="G18265">
        <v>9</v>
      </c>
      <c r="H18265">
        <v>10</v>
      </c>
      <c r="I18265">
        <v>25</v>
      </c>
      <c r="J18265">
        <v>24</v>
      </c>
      <c r="K18265">
        <v>380</v>
      </c>
      <c r="L18265">
        <v>8</v>
      </c>
      <c r="M18265" s="1">
        <v>45918</v>
      </c>
      <c r="N18265" s="1">
        <v>46160</v>
      </c>
      <c r="O18265" t="s">
        <v>46659</v>
      </c>
      <c r="P18265" t="s">
        <v>115</v>
      </c>
      <c r="Q18265" t="s">
        <v>6712</v>
      </c>
      <c r="R18265" t="s">
        <v>46660</v>
      </c>
      <c r="S18265" t="s">
        <v>46661</v>
      </c>
      <c r="T18265" s="3" t="s">
        <v>16417</v>
      </c>
      <c r="U18265" t="s">
        <v>46</v>
      </c>
      <c r="V18265" t="s">
        <v>46</v>
      </c>
      <c r="W18265" t="s">
        <v>46</v>
      </c>
      <c r="X18265" t="s">
        <v>46</v>
      </c>
      <c r="Y18265" t="s">
        <v>46</v>
      </c>
      <c r="AA18265" t="s">
        <v>46</v>
      </c>
      <c r="AB18265" t="s">
        <v>46</v>
      </c>
      <c r="AC18265" t="s">
        <v>46</v>
      </c>
      <c r="AD18265" t="s">
        <v>46</v>
      </c>
      <c r="AF18265" t="s">
        <v>46</v>
      </c>
      <c r="AG18265" t="s">
        <v>46</v>
      </c>
      <c r="AH18265" t="s">
        <v>46</v>
      </c>
      <c r="AI18265" t="s">
        <v>46</v>
      </c>
      <c r="AJ18265" t="s">
        <v>46</v>
      </c>
    </row>
    <row r="18266" spans="1:36">
      <c r="A18266" t="s">
        <v>46738</v>
      </c>
      <c r="B18266" s="2">
        <v>3751230289</v>
      </c>
      <c r="C18266" t="s">
        <v>46657</v>
      </c>
      <c r="D18266" t="s">
        <v>49</v>
      </c>
      <c r="E18266" t="s">
        <v>39</v>
      </c>
      <c r="F18266" t="s">
        <v>46739</v>
      </c>
      <c r="G18266">
        <v>11</v>
      </c>
      <c r="H18266">
        <v>12</v>
      </c>
      <c r="I18266">
        <v>20</v>
      </c>
      <c r="J18266">
        <v>24</v>
      </c>
      <c r="K18266">
        <v>380</v>
      </c>
      <c r="L18266">
        <v>8</v>
      </c>
      <c r="M18266" s="1">
        <v>45918</v>
      </c>
      <c r="N18266" s="1">
        <v>46160</v>
      </c>
      <c r="O18266" t="s">
        <v>46659</v>
      </c>
      <c r="P18266" t="s">
        <v>115</v>
      </c>
      <c r="Q18266" t="s">
        <v>6712</v>
      </c>
      <c r="R18266" t="s">
        <v>46660</v>
      </c>
      <c r="S18266" t="s">
        <v>46661</v>
      </c>
      <c r="T18266" s="3" t="s">
        <v>16417</v>
      </c>
      <c r="U18266" t="s">
        <v>46</v>
      </c>
      <c r="V18266" t="s">
        <v>46</v>
      </c>
      <c r="W18266" t="s">
        <v>46</v>
      </c>
      <c r="X18266" t="s">
        <v>46</v>
      </c>
      <c r="Y18266" t="s">
        <v>46</v>
      </c>
      <c r="AA18266" t="s">
        <v>46</v>
      </c>
      <c r="AB18266" t="s">
        <v>46</v>
      </c>
      <c r="AC18266" t="s">
        <v>46</v>
      </c>
      <c r="AD18266" t="s">
        <v>46</v>
      </c>
      <c r="AF18266" t="s">
        <v>46</v>
      </c>
      <c r="AG18266" t="s">
        <v>46</v>
      </c>
      <c r="AH18266" t="s">
        <v>46</v>
      </c>
      <c r="AI18266" t="s">
        <v>46</v>
      </c>
      <c r="AJ18266" t="s">
        <v>46</v>
      </c>
    </row>
    <row r="18267" spans="1:36">
      <c r="A18267" t="s">
        <v>46740</v>
      </c>
      <c r="B18267" s="2">
        <v>3751230289</v>
      </c>
      <c r="C18267" t="s">
        <v>46657</v>
      </c>
      <c r="D18267" t="s">
        <v>49</v>
      </c>
      <c r="E18267" t="s">
        <v>39</v>
      </c>
      <c r="F18267" t="s">
        <v>46741</v>
      </c>
      <c r="G18267">
        <v>13</v>
      </c>
      <c r="H18267">
        <v>14</v>
      </c>
      <c r="I18267">
        <v>25</v>
      </c>
      <c r="J18267">
        <v>24</v>
      </c>
      <c r="K18267">
        <v>450</v>
      </c>
      <c r="L18267">
        <v>8</v>
      </c>
      <c r="M18267" s="1">
        <v>45918</v>
      </c>
      <c r="N18267" s="1">
        <v>46160</v>
      </c>
      <c r="O18267" t="s">
        <v>46742</v>
      </c>
      <c r="P18267" t="s">
        <v>115</v>
      </c>
      <c r="Q18267" t="s">
        <v>6712</v>
      </c>
      <c r="R18267" t="s">
        <v>24519</v>
      </c>
      <c r="S18267" t="s">
        <v>46743</v>
      </c>
      <c r="T18267" s="3" t="s">
        <v>24521</v>
      </c>
      <c r="U18267" t="s">
        <v>46</v>
      </c>
      <c r="V18267" t="s">
        <v>46</v>
      </c>
      <c r="W18267" t="s">
        <v>46</v>
      </c>
      <c r="X18267" t="s">
        <v>46</v>
      </c>
      <c r="Y18267" t="s">
        <v>46</v>
      </c>
      <c r="AA18267" t="s">
        <v>46</v>
      </c>
      <c r="AB18267" t="s">
        <v>46</v>
      </c>
      <c r="AC18267" t="s">
        <v>46</v>
      </c>
      <c r="AD18267" t="s">
        <v>46</v>
      </c>
      <c r="AF18267" t="s">
        <v>46</v>
      </c>
      <c r="AG18267" t="s">
        <v>46</v>
      </c>
      <c r="AH18267" t="s">
        <v>46</v>
      </c>
      <c r="AI18267" t="s">
        <v>46</v>
      </c>
      <c r="AJ18267" t="s">
        <v>46</v>
      </c>
    </row>
    <row r="18268" spans="1:36">
      <c r="A18268" t="s">
        <v>46774</v>
      </c>
      <c r="B18268" s="2">
        <v>4030890281</v>
      </c>
      <c r="C18268" t="s">
        <v>46775</v>
      </c>
      <c r="D18268" t="s">
        <v>1950</v>
      </c>
      <c r="E18268" t="s">
        <v>39</v>
      </c>
      <c r="F18268" t="s">
        <v>46776</v>
      </c>
      <c r="G18268">
        <v>6</v>
      </c>
      <c r="H18268">
        <v>8</v>
      </c>
      <c r="I18268">
        <v>30</v>
      </c>
      <c r="J18268">
        <v>8</v>
      </c>
      <c r="K18268">
        <v>400</v>
      </c>
      <c r="L18268">
        <v>9</v>
      </c>
      <c r="M18268" s="1">
        <v>45918</v>
      </c>
      <c r="N18268" s="1">
        <v>46191</v>
      </c>
      <c r="O18268" t="s">
        <v>46777</v>
      </c>
      <c r="P18268" t="s">
        <v>115</v>
      </c>
      <c r="Q18268" t="s">
        <v>6712</v>
      </c>
      <c r="R18268" t="s">
        <v>6712</v>
      </c>
      <c r="S18268" t="s">
        <v>46637</v>
      </c>
      <c r="T18268" s="3" t="s">
        <v>33811</v>
      </c>
      <c r="U18268" t="s">
        <v>46</v>
      </c>
      <c r="V18268" t="s">
        <v>46</v>
      </c>
      <c r="W18268" t="s">
        <v>46</v>
      </c>
      <c r="X18268" t="s">
        <v>46</v>
      </c>
      <c r="Y18268" t="s">
        <v>46</v>
      </c>
      <c r="AA18268" t="s">
        <v>46</v>
      </c>
      <c r="AB18268" t="s">
        <v>46</v>
      </c>
      <c r="AC18268" t="s">
        <v>46</v>
      </c>
      <c r="AD18268" t="s">
        <v>46</v>
      </c>
      <c r="AF18268" t="s">
        <v>46</v>
      </c>
      <c r="AG18268" t="s">
        <v>46</v>
      </c>
      <c r="AH18268" t="s">
        <v>46</v>
      </c>
      <c r="AI18268" t="s">
        <v>46</v>
      </c>
      <c r="AJ18268" t="s">
        <v>46</v>
      </c>
    </row>
    <row r="18269" spans="1:36">
      <c r="A18269" t="s">
        <v>46778</v>
      </c>
      <c r="B18269" s="2">
        <v>4030890281</v>
      </c>
      <c r="C18269" t="s">
        <v>46775</v>
      </c>
      <c r="D18269" t="s">
        <v>1950</v>
      </c>
      <c r="E18269" t="s">
        <v>39</v>
      </c>
      <c r="F18269" t="s">
        <v>46776</v>
      </c>
      <c r="G18269">
        <v>8</v>
      </c>
      <c r="H18269">
        <v>10</v>
      </c>
      <c r="I18269">
        <v>30</v>
      </c>
      <c r="J18269">
        <v>16</v>
      </c>
      <c r="K18269">
        <v>490</v>
      </c>
      <c r="L18269">
        <v>9</v>
      </c>
      <c r="M18269" s="1">
        <v>45918</v>
      </c>
      <c r="N18269" s="1">
        <v>46191</v>
      </c>
      <c r="O18269" t="s">
        <v>46777</v>
      </c>
      <c r="P18269" t="s">
        <v>115</v>
      </c>
      <c r="Q18269" t="s">
        <v>6712</v>
      </c>
      <c r="R18269" t="s">
        <v>6712</v>
      </c>
      <c r="S18269" t="s">
        <v>46637</v>
      </c>
      <c r="T18269" s="3" t="s">
        <v>33811</v>
      </c>
      <c r="U18269" t="s">
        <v>46</v>
      </c>
      <c r="V18269" t="s">
        <v>46</v>
      </c>
      <c r="W18269" t="s">
        <v>46</v>
      </c>
      <c r="X18269" t="s">
        <v>46</v>
      </c>
      <c r="Y18269" t="s">
        <v>46</v>
      </c>
      <c r="AA18269" t="s">
        <v>46</v>
      </c>
      <c r="AB18269" t="s">
        <v>46</v>
      </c>
      <c r="AC18269" t="s">
        <v>46</v>
      </c>
      <c r="AD18269" t="s">
        <v>46</v>
      </c>
      <c r="AF18269" t="s">
        <v>46</v>
      </c>
      <c r="AG18269" t="s">
        <v>46</v>
      </c>
      <c r="AH18269" t="s">
        <v>46</v>
      </c>
      <c r="AI18269" t="s">
        <v>46</v>
      </c>
      <c r="AJ18269" t="s">
        <v>46</v>
      </c>
    </row>
    <row r="18270" spans="1:36">
      <c r="A18270" t="s">
        <v>46800</v>
      </c>
      <c r="B18270" s="2">
        <v>4030890281</v>
      </c>
      <c r="C18270" t="s">
        <v>46775</v>
      </c>
      <c r="D18270" t="s">
        <v>1950</v>
      </c>
      <c r="E18270" t="s">
        <v>39</v>
      </c>
      <c r="F18270" t="s">
        <v>46801</v>
      </c>
      <c r="G18270">
        <v>10</v>
      </c>
      <c r="H18270">
        <v>12</v>
      </c>
      <c r="I18270">
        <v>30</v>
      </c>
      <c r="J18270">
        <v>16</v>
      </c>
      <c r="K18270">
        <v>490</v>
      </c>
      <c r="L18270">
        <v>9</v>
      </c>
      <c r="M18270" s="1">
        <v>45918</v>
      </c>
      <c r="N18270" s="1">
        <v>46191</v>
      </c>
      <c r="O18270" t="s">
        <v>46777</v>
      </c>
      <c r="P18270" t="s">
        <v>115</v>
      </c>
      <c r="Q18270" t="s">
        <v>6712</v>
      </c>
      <c r="R18270" t="s">
        <v>6712</v>
      </c>
      <c r="S18270" t="s">
        <v>46637</v>
      </c>
      <c r="T18270" s="3" t="s">
        <v>33811</v>
      </c>
      <c r="U18270" t="s">
        <v>46</v>
      </c>
      <c r="V18270" t="s">
        <v>46</v>
      </c>
      <c r="W18270" t="s">
        <v>46</v>
      </c>
      <c r="X18270" t="s">
        <v>46</v>
      </c>
      <c r="Y18270" t="s">
        <v>46</v>
      </c>
      <c r="AA18270" t="s">
        <v>46</v>
      </c>
      <c r="AB18270" t="s">
        <v>46</v>
      </c>
      <c r="AC18270" t="s">
        <v>46</v>
      </c>
      <c r="AD18270" t="s">
        <v>46</v>
      </c>
      <c r="AF18270" t="s">
        <v>46</v>
      </c>
      <c r="AG18270" t="s">
        <v>46</v>
      </c>
      <c r="AH18270" t="s">
        <v>46</v>
      </c>
      <c r="AI18270" t="s">
        <v>46</v>
      </c>
      <c r="AJ18270" t="s">
        <v>46</v>
      </c>
    </row>
    <row r="18271" spans="1:36">
      <c r="A18271" t="s">
        <v>46816</v>
      </c>
      <c r="B18271" s="2">
        <v>4030890281</v>
      </c>
      <c r="C18271" t="s">
        <v>46775</v>
      </c>
      <c r="D18271" t="s">
        <v>1950</v>
      </c>
      <c r="E18271" t="s">
        <v>39</v>
      </c>
      <c r="F18271" t="s">
        <v>46817</v>
      </c>
      <c r="G18271">
        <v>12</v>
      </c>
      <c r="H18271">
        <v>14</v>
      </c>
      <c r="I18271">
        <v>30</v>
      </c>
      <c r="J18271">
        <v>16</v>
      </c>
      <c r="K18271">
        <v>540</v>
      </c>
      <c r="L18271">
        <v>9</v>
      </c>
      <c r="M18271" s="1">
        <v>45918</v>
      </c>
      <c r="N18271" s="1">
        <v>46191</v>
      </c>
      <c r="O18271" t="s">
        <v>46777</v>
      </c>
      <c r="P18271" t="s">
        <v>115</v>
      </c>
      <c r="Q18271" t="s">
        <v>6712</v>
      </c>
      <c r="R18271" t="s">
        <v>6712</v>
      </c>
      <c r="S18271" t="s">
        <v>46637</v>
      </c>
      <c r="T18271" s="3" t="s">
        <v>33811</v>
      </c>
      <c r="U18271" t="s">
        <v>46</v>
      </c>
      <c r="V18271" t="s">
        <v>46</v>
      </c>
      <c r="W18271" t="s">
        <v>46</v>
      </c>
      <c r="X18271" t="s">
        <v>46</v>
      </c>
      <c r="Y18271" t="s">
        <v>46</v>
      </c>
      <c r="AA18271" t="s">
        <v>46</v>
      </c>
      <c r="AB18271" t="s">
        <v>46</v>
      </c>
      <c r="AC18271" t="s">
        <v>46</v>
      </c>
      <c r="AD18271" t="s">
        <v>46</v>
      </c>
      <c r="AF18271" t="s">
        <v>46</v>
      </c>
      <c r="AG18271" t="s">
        <v>46</v>
      </c>
      <c r="AH18271" t="s">
        <v>46</v>
      </c>
      <c r="AI18271" t="s">
        <v>46</v>
      </c>
      <c r="AJ18271" t="s">
        <v>46</v>
      </c>
    </row>
    <row r="18272" spans="1:36">
      <c r="A18272" t="s">
        <v>46818</v>
      </c>
      <c r="B18272" s="2">
        <v>91041560268</v>
      </c>
      <c r="C18272" t="s">
        <v>46819</v>
      </c>
      <c r="D18272" t="s">
        <v>306</v>
      </c>
      <c r="E18272" t="s">
        <v>39</v>
      </c>
      <c r="F18272" t="s">
        <v>46820</v>
      </c>
      <c r="G18272">
        <v>9</v>
      </c>
      <c r="H18272">
        <v>11</v>
      </c>
      <c r="I18272">
        <v>6</v>
      </c>
      <c r="J18272">
        <v>12</v>
      </c>
      <c r="K18272">
        <v>340</v>
      </c>
      <c r="L18272">
        <v>9</v>
      </c>
      <c r="M18272" s="1">
        <v>45918</v>
      </c>
      <c r="N18272" s="1">
        <v>46191</v>
      </c>
      <c r="O18272" t="s">
        <v>46821</v>
      </c>
      <c r="P18272" t="s">
        <v>115</v>
      </c>
      <c r="Q18272" t="s">
        <v>420</v>
      </c>
      <c r="R18272" t="s">
        <v>46822</v>
      </c>
      <c r="S18272" t="s">
        <v>37726</v>
      </c>
      <c r="T18272" s="3" t="s">
        <v>9774</v>
      </c>
      <c r="U18272" t="s">
        <v>46</v>
      </c>
      <c r="V18272" t="s">
        <v>46</v>
      </c>
      <c r="W18272" t="s">
        <v>46</v>
      </c>
      <c r="X18272" t="s">
        <v>46</v>
      </c>
      <c r="Y18272" t="s">
        <v>46</v>
      </c>
      <c r="AA18272" t="s">
        <v>46</v>
      </c>
      <c r="AB18272" t="s">
        <v>46</v>
      </c>
      <c r="AC18272" t="s">
        <v>46</v>
      </c>
      <c r="AD18272" t="s">
        <v>46</v>
      </c>
      <c r="AF18272" t="s">
        <v>46</v>
      </c>
      <c r="AG18272" t="s">
        <v>46</v>
      </c>
      <c r="AH18272" t="s">
        <v>46</v>
      </c>
      <c r="AI18272" t="s">
        <v>46</v>
      </c>
      <c r="AJ18272" t="s">
        <v>46</v>
      </c>
    </row>
    <row r="18273" spans="1:36">
      <c r="A18273" t="s">
        <v>46849</v>
      </c>
      <c r="B18273" s="2">
        <v>91041560268</v>
      </c>
      <c r="C18273" t="s">
        <v>46819</v>
      </c>
      <c r="D18273" t="s">
        <v>306</v>
      </c>
      <c r="E18273" t="s">
        <v>39</v>
      </c>
      <c r="F18273" t="s">
        <v>46850</v>
      </c>
      <c r="G18273">
        <v>6</v>
      </c>
      <c r="H18273">
        <v>8</v>
      </c>
      <c r="I18273">
        <v>6</v>
      </c>
      <c r="J18273">
        <v>8</v>
      </c>
      <c r="K18273">
        <v>240</v>
      </c>
      <c r="L18273">
        <v>8</v>
      </c>
      <c r="M18273" s="1">
        <v>45918</v>
      </c>
      <c r="N18273" s="1">
        <v>46160</v>
      </c>
      <c r="O18273" t="s">
        <v>46821</v>
      </c>
      <c r="P18273" t="s">
        <v>115</v>
      </c>
      <c r="Q18273" t="s">
        <v>420</v>
      </c>
      <c r="R18273" t="s">
        <v>46822</v>
      </c>
      <c r="S18273" t="s">
        <v>37726</v>
      </c>
      <c r="T18273" s="3" t="s">
        <v>9774</v>
      </c>
      <c r="U18273" t="s">
        <v>46</v>
      </c>
      <c r="V18273" t="s">
        <v>46</v>
      </c>
      <c r="W18273" t="s">
        <v>46</v>
      </c>
      <c r="X18273" t="s">
        <v>46</v>
      </c>
      <c r="Y18273" t="s">
        <v>46</v>
      </c>
      <c r="AA18273" t="s">
        <v>46</v>
      </c>
      <c r="AB18273" t="s">
        <v>46</v>
      </c>
      <c r="AC18273" t="s">
        <v>46</v>
      </c>
      <c r="AD18273" t="s">
        <v>46</v>
      </c>
      <c r="AF18273" t="s">
        <v>46</v>
      </c>
      <c r="AG18273" t="s">
        <v>46</v>
      </c>
      <c r="AH18273" t="s">
        <v>46</v>
      </c>
      <c r="AI18273" t="s">
        <v>46</v>
      </c>
      <c r="AJ18273" t="s">
        <v>46</v>
      </c>
    </row>
    <row r="18274" spans="1:36">
      <c r="A18274" t="s">
        <v>46865</v>
      </c>
      <c r="B18274" s="2">
        <v>91041560268</v>
      </c>
      <c r="C18274" t="s">
        <v>46819</v>
      </c>
      <c r="D18274" t="s">
        <v>306</v>
      </c>
      <c r="E18274" t="s">
        <v>39</v>
      </c>
      <c r="F18274" t="s">
        <v>46866</v>
      </c>
      <c r="G18274">
        <v>12</v>
      </c>
      <c r="H18274">
        <v>14</v>
      </c>
      <c r="I18274">
        <v>6</v>
      </c>
      <c r="J18274">
        <v>12</v>
      </c>
      <c r="K18274">
        <v>340</v>
      </c>
      <c r="L18274">
        <v>9</v>
      </c>
      <c r="M18274" s="1">
        <v>45918</v>
      </c>
      <c r="N18274" s="1">
        <v>46191</v>
      </c>
      <c r="O18274" t="s">
        <v>46821</v>
      </c>
      <c r="P18274" t="s">
        <v>115</v>
      </c>
      <c r="Q18274" t="s">
        <v>420</v>
      </c>
      <c r="R18274" t="s">
        <v>46822</v>
      </c>
      <c r="S18274" t="s">
        <v>37726</v>
      </c>
      <c r="T18274" s="3" t="s">
        <v>9774</v>
      </c>
      <c r="U18274" t="s">
        <v>46</v>
      </c>
      <c r="V18274" t="s">
        <v>46</v>
      </c>
      <c r="W18274" t="s">
        <v>46</v>
      </c>
      <c r="X18274" t="s">
        <v>46</v>
      </c>
      <c r="Y18274" t="s">
        <v>46</v>
      </c>
      <c r="AA18274" t="s">
        <v>46</v>
      </c>
      <c r="AB18274" t="s">
        <v>46</v>
      </c>
      <c r="AC18274" t="s">
        <v>46</v>
      </c>
      <c r="AD18274" t="s">
        <v>46</v>
      </c>
      <c r="AF18274" t="s">
        <v>46</v>
      </c>
      <c r="AG18274" t="s">
        <v>46</v>
      </c>
      <c r="AH18274" t="s">
        <v>46</v>
      </c>
      <c r="AI18274" t="s">
        <v>46</v>
      </c>
      <c r="AJ18274" t="s">
        <v>46</v>
      </c>
    </row>
    <row r="18275" spans="1:36">
      <c r="A18275" t="s">
        <v>46877</v>
      </c>
      <c r="B18275" s="2">
        <v>91041560268</v>
      </c>
      <c r="C18275" t="s">
        <v>46819</v>
      </c>
      <c r="D18275" t="s">
        <v>306</v>
      </c>
      <c r="E18275" t="s">
        <v>39</v>
      </c>
      <c r="F18275" t="s">
        <v>46878</v>
      </c>
      <c r="G18275">
        <v>12</v>
      </c>
      <c r="H18275">
        <v>14</v>
      </c>
      <c r="I18275">
        <v>6</v>
      </c>
      <c r="J18275">
        <v>24</v>
      </c>
      <c r="K18275">
        <v>510</v>
      </c>
      <c r="L18275">
        <v>9</v>
      </c>
      <c r="M18275" s="1">
        <v>45918</v>
      </c>
      <c r="N18275" s="1">
        <v>46191</v>
      </c>
      <c r="O18275" t="s">
        <v>46821</v>
      </c>
      <c r="P18275" t="s">
        <v>115</v>
      </c>
      <c r="Q18275" t="s">
        <v>420</v>
      </c>
      <c r="R18275" t="s">
        <v>46822</v>
      </c>
      <c r="S18275" t="s">
        <v>37726</v>
      </c>
      <c r="T18275" s="3" t="s">
        <v>9774</v>
      </c>
      <c r="U18275" t="s">
        <v>46</v>
      </c>
      <c r="V18275" t="s">
        <v>46</v>
      </c>
      <c r="W18275" t="s">
        <v>46</v>
      </c>
      <c r="X18275" t="s">
        <v>46</v>
      </c>
      <c r="Y18275" t="s">
        <v>46</v>
      </c>
      <c r="AA18275" t="s">
        <v>46</v>
      </c>
      <c r="AB18275" t="s">
        <v>46</v>
      </c>
      <c r="AC18275" t="s">
        <v>46</v>
      </c>
      <c r="AD18275" t="s">
        <v>46</v>
      </c>
      <c r="AF18275" t="s">
        <v>46</v>
      </c>
      <c r="AG18275" t="s">
        <v>46</v>
      </c>
      <c r="AH18275" t="s">
        <v>46</v>
      </c>
      <c r="AI18275" t="s">
        <v>46</v>
      </c>
      <c r="AJ18275" t="s">
        <v>46</v>
      </c>
    </row>
    <row r="18276" spans="1:36">
      <c r="A18276" t="s">
        <v>46949</v>
      </c>
      <c r="B18276" s="2">
        <v>1142590296</v>
      </c>
      <c r="C18276" t="s">
        <v>46950</v>
      </c>
      <c r="D18276" t="s">
        <v>59</v>
      </c>
      <c r="E18276" t="s">
        <v>39</v>
      </c>
      <c r="F18276" t="s">
        <v>46951</v>
      </c>
      <c r="G18276">
        <v>6</v>
      </c>
      <c r="H18276">
        <v>14</v>
      </c>
      <c r="I18276">
        <v>30</v>
      </c>
      <c r="J18276">
        <v>16</v>
      </c>
      <c r="K18276">
        <v>350</v>
      </c>
      <c r="L18276">
        <v>9</v>
      </c>
      <c r="M18276" s="1">
        <v>45923</v>
      </c>
      <c r="N18276" s="1">
        <v>46196</v>
      </c>
      <c r="O18276" t="s">
        <v>46952</v>
      </c>
      <c r="P18276" t="s">
        <v>115</v>
      </c>
      <c r="Q18276" t="s">
        <v>9916</v>
      </c>
      <c r="R18276" t="s">
        <v>9916</v>
      </c>
      <c r="S18276" t="s">
        <v>46953</v>
      </c>
      <c r="T18276" s="3" t="s">
        <v>15973</v>
      </c>
      <c r="U18276" t="s">
        <v>46</v>
      </c>
      <c r="V18276" t="s">
        <v>46</v>
      </c>
      <c r="W18276" t="s">
        <v>46</v>
      </c>
      <c r="X18276" t="s">
        <v>46</v>
      </c>
      <c r="Y18276" t="s">
        <v>46</v>
      </c>
      <c r="AA18276" t="s">
        <v>46</v>
      </c>
      <c r="AB18276" t="s">
        <v>46</v>
      </c>
      <c r="AC18276" t="s">
        <v>46</v>
      </c>
      <c r="AD18276" t="s">
        <v>46</v>
      </c>
      <c r="AF18276" t="s">
        <v>46</v>
      </c>
      <c r="AG18276" t="s">
        <v>46</v>
      </c>
      <c r="AH18276" t="s">
        <v>46</v>
      </c>
      <c r="AI18276" t="s">
        <v>46</v>
      </c>
      <c r="AJ18276" t="s">
        <v>46</v>
      </c>
    </row>
    <row r="18277" spans="1:36">
      <c r="A18277" t="s">
        <v>47065</v>
      </c>
      <c r="B18277" s="2">
        <v>1054130255</v>
      </c>
      <c r="C18277" t="s">
        <v>47066</v>
      </c>
      <c r="D18277" t="s">
        <v>811</v>
      </c>
      <c r="E18277" t="s">
        <v>39</v>
      </c>
      <c r="F18277" t="s">
        <v>47067</v>
      </c>
      <c r="G18277">
        <v>6</v>
      </c>
      <c r="H18277">
        <v>14</v>
      </c>
      <c r="I18277">
        <v>130</v>
      </c>
      <c r="J18277">
        <v>100</v>
      </c>
      <c r="K18277">
        <v>400</v>
      </c>
      <c r="L18277">
        <v>9</v>
      </c>
      <c r="M18277" s="1">
        <v>45918</v>
      </c>
      <c r="N18277" s="1">
        <v>46191</v>
      </c>
      <c r="O18277" t="s">
        <v>47068</v>
      </c>
      <c r="P18277" t="s">
        <v>115</v>
      </c>
      <c r="Q18277" t="s">
        <v>5433</v>
      </c>
      <c r="R18277" t="s">
        <v>14443</v>
      </c>
      <c r="S18277" t="s">
        <v>47069</v>
      </c>
      <c r="T18277" s="3" t="s">
        <v>14445</v>
      </c>
      <c r="U18277" t="s">
        <v>46</v>
      </c>
      <c r="V18277" t="s">
        <v>46</v>
      </c>
      <c r="W18277" t="s">
        <v>46</v>
      </c>
      <c r="X18277" t="s">
        <v>46</v>
      </c>
      <c r="Y18277" t="s">
        <v>46</v>
      </c>
      <c r="AA18277" t="s">
        <v>46</v>
      </c>
      <c r="AB18277" t="s">
        <v>46</v>
      </c>
      <c r="AC18277" t="s">
        <v>46</v>
      </c>
      <c r="AD18277" t="s">
        <v>46</v>
      </c>
      <c r="AF18277" t="s">
        <v>46</v>
      </c>
      <c r="AG18277" t="s">
        <v>46</v>
      </c>
      <c r="AH18277" t="s">
        <v>46</v>
      </c>
      <c r="AI18277" t="s">
        <v>46</v>
      </c>
      <c r="AJ18277" t="s">
        <v>46</v>
      </c>
    </row>
    <row r="18278" spans="1:36">
      <c r="A18278" t="s">
        <v>47586</v>
      </c>
      <c r="B18278" s="2">
        <v>3453870267</v>
      </c>
      <c r="C18278" t="s">
        <v>47587</v>
      </c>
      <c r="D18278" t="s">
        <v>1950</v>
      </c>
      <c r="E18278" t="s">
        <v>39</v>
      </c>
      <c r="F18278" t="s">
        <v>47588</v>
      </c>
      <c r="G18278">
        <v>6</v>
      </c>
      <c r="H18278">
        <v>14</v>
      </c>
      <c r="I18278">
        <v>300</v>
      </c>
      <c r="J18278">
        <v>36</v>
      </c>
      <c r="K18278">
        <v>550</v>
      </c>
      <c r="L18278">
        <v>9</v>
      </c>
      <c r="M18278" s="1">
        <v>45918</v>
      </c>
      <c r="N18278" s="1">
        <v>46191</v>
      </c>
      <c r="O18278" t="s">
        <v>47589</v>
      </c>
      <c r="P18278" t="s">
        <v>115</v>
      </c>
      <c r="Q18278" t="s">
        <v>420</v>
      </c>
      <c r="R18278" t="s">
        <v>420</v>
      </c>
      <c r="S18278" t="s">
        <v>47590</v>
      </c>
      <c r="T18278" s="3" t="s">
        <v>14054</v>
      </c>
      <c r="U18278" t="s">
        <v>46</v>
      </c>
      <c r="V18278" t="s">
        <v>46</v>
      </c>
      <c r="W18278" t="s">
        <v>46</v>
      </c>
      <c r="X18278" t="s">
        <v>46</v>
      </c>
      <c r="Y18278" t="s">
        <v>46</v>
      </c>
      <c r="AA18278" t="s">
        <v>46</v>
      </c>
      <c r="AB18278" t="s">
        <v>46</v>
      </c>
      <c r="AC18278" t="s">
        <v>46</v>
      </c>
      <c r="AD18278" t="s">
        <v>46</v>
      </c>
      <c r="AF18278" t="s">
        <v>46</v>
      </c>
      <c r="AG18278" t="s">
        <v>46</v>
      </c>
      <c r="AH18278" t="s">
        <v>46</v>
      </c>
      <c r="AI18278" t="s">
        <v>46</v>
      </c>
      <c r="AJ18278" t="s">
        <v>46</v>
      </c>
    </row>
    <row r="18279" spans="1:36">
      <c r="A18279" t="s">
        <v>47591</v>
      </c>
      <c r="B18279" s="2">
        <v>4432090241</v>
      </c>
      <c r="C18279" t="s">
        <v>47592</v>
      </c>
      <c r="D18279" t="s">
        <v>102</v>
      </c>
      <c r="E18279" t="s">
        <v>39</v>
      </c>
      <c r="F18279" t="s">
        <v>47593</v>
      </c>
      <c r="G18279">
        <v>13</v>
      </c>
      <c r="H18279">
        <v>14</v>
      </c>
      <c r="I18279">
        <v>20</v>
      </c>
      <c r="J18279">
        <v>8</v>
      </c>
      <c r="K18279">
        <v>315</v>
      </c>
      <c r="L18279">
        <v>9</v>
      </c>
      <c r="M18279" s="1">
        <v>45918</v>
      </c>
      <c r="N18279" s="1">
        <v>46191</v>
      </c>
      <c r="O18279" t="s">
        <v>47594</v>
      </c>
      <c r="P18279" t="s">
        <v>115</v>
      </c>
      <c r="Q18279" t="s">
        <v>5569</v>
      </c>
      <c r="R18279" t="s">
        <v>5569</v>
      </c>
      <c r="S18279" t="s">
        <v>47595</v>
      </c>
      <c r="T18279" s="3" t="s">
        <v>9409</v>
      </c>
      <c r="U18279" t="s">
        <v>46</v>
      </c>
      <c r="V18279" t="s">
        <v>46</v>
      </c>
      <c r="W18279" t="s">
        <v>46</v>
      </c>
      <c r="X18279" t="s">
        <v>46</v>
      </c>
      <c r="Y18279" t="s">
        <v>46</v>
      </c>
      <c r="AA18279" t="s">
        <v>46</v>
      </c>
      <c r="AB18279" t="s">
        <v>46</v>
      </c>
      <c r="AC18279" t="s">
        <v>46</v>
      </c>
      <c r="AD18279" t="s">
        <v>46</v>
      </c>
      <c r="AF18279" t="s">
        <v>46</v>
      </c>
      <c r="AG18279" t="s">
        <v>46</v>
      </c>
      <c r="AH18279" t="s">
        <v>46</v>
      </c>
      <c r="AI18279" t="s">
        <v>46</v>
      </c>
      <c r="AJ18279" t="s">
        <v>46</v>
      </c>
    </row>
    <row r="18280" spans="1:36">
      <c r="A18280" t="s">
        <v>47602</v>
      </c>
      <c r="B18280" s="2">
        <v>4432090241</v>
      </c>
      <c r="C18280" t="s">
        <v>47592</v>
      </c>
      <c r="D18280" t="s">
        <v>102</v>
      </c>
      <c r="E18280" t="s">
        <v>39</v>
      </c>
      <c r="F18280" t="s">
        <v>47603</v>
      </c>
      <c r="G18280">
        <v>6</v>
      </c>
      <c r="H18280">
        <v>9</v>
      </c>
      <c r="I18280">
        <v>20</v>
      </c>
      <c r="J18280">
        <v>8</v>
      </c>
      <c r="K18280">
        <v>315</v>
      </c>
      <c r="L18280">
        <v>9</v>
      </c>
      <c r="M18280" s="1">
        <v>45918</v>
      </c>
      <c r="N18280" s="1">
        <v>46191</v>
      </c>
      <c r="O18280" t="s">
        <v>47594</v>
      </c>
      <c r="P18280" t="s">
        <v>115</v>
      </c>
      <c r="Q18280" t="s">
        <v>5569</v>
      </c>
      <c r="R18280" t="s">
        <v>5569</v>
      </c>
      <c r="S18280" t="s">
        <v>47595</v>
      </c>
      <c r="T18280" s="3" t="s">
        <v>9409</v>
      </c>
      <c r="U18280" t="s">
        <v>46</v>
      </c>
      <c r="V18280" t="s">
        <v>46</v>
      </c>
      <c r="W18280" t="s">
        <v>46</v>
      </c>
      <c r="X18280" t="s">
        <v>46</v>
      </c>
      <c r="Y18280" t="s">
        <v>46</v>
      </c>
      <c r="AA18280" t="s">
        <v>46</v>
      </c>
      <c r="AB18280" t="s">
        <v>46</v>
      </c>
      <c r="AC18280" t="s">
        <v>46</v>
      </c>
      <c r="AD18280" t="s">
        <v>46</v>
      </c>
      <c r="AF18280" t="s">
        <v>46</v>
      </c>
      <c r="AG18280" t="s">
        <v>46</v>
      </c>
      <c r="AH18280" t="s">
        <v>46</v>
      </c>
      <c r="AI18280" t="s">
        <v>46</v>
      </c>
      <c r="AJ18280" t="s">
        <v>46</v>
      </c>
    </row>
    <row r="18281" spans="1:36">
      <c r="A18281" t="s">
        <v>47605</v>
      </c>
      <c r="B18281" s="2">
        <v>4432090241</v>
      </c>
      <c r="C18281" t="s">
        <v>47592</v>
      </c>
      <c r="D18281" t="s">
        <v>102</v>
      </c>
      <c r="E18281" t="s">
        <v>39</v>
      </c>
      <c r="F18281" t="s">
        <v>47606</v>
      </c>
      <c r="G18281">
        <v>10</v>
      </c>
      <c r="H18281">
        <v>13</v>
      </c>
      <c r="I18281">
        <v>20</v>
      </c>
      <c r="J18281">
        <v>8</v>
      </c>
      <c r="K18281">
        <v>315</v>
      </c>
      <c r="L18281">
        <v>9</v>
      </c>
      <c r="M18281" s="1">
        <v>45918</v>
      </c>
      <c r="N18281" s="1">
        <v>46191</v>
      </c>
      <c r="O18281" t="s">
        <v>47594</v>
      </c>
      <c r="P18281" t="s">
        <v>115</v>
      </c>
      <c r="Q18281" t="s">
        <v>5569</v>
      </c>
      <c r="R18281" t="s">
        <v>5569</v>
      </c>
      <c r="S18281" t="s">
        <v>47595</v>
      </c>
      <c r="T18281" s="3" t="s">
        <v>9409</v>
      </c>
      <c r="U18281" t="s">
        <v>46</v>
      </c>
      <c r="V18281" t="s">
        <v>46</v>
      </c>
      <c r="W18281" t="s">
        <v>46</v>
      </c>
      <c r="X18281" t="s">
        <v>46</v>
      </c>
      <c r="Y18281" t="s">
        <v>46</v>
      </c>
      <c r="AA18281" t="s">
        <v>46</v>
      </c>
      <c r="AB18281" t="s">
        <v>46</v>
      </c>
      <c r="AC18281" t="s">
        <v>46</v>
      </c>
      <c r="AD18281" t="s">
        <v>46</v>
      </c>
      <c r="AF18281" t="s">
        <v>46</v>
      </c>
      <c r="AG18281" t="s">
        <v>46</v>
      </c>
      <c r="AH18281" t="s">
        <v>46</v>
      </c>
      <c r="AI18281" t="s">
        <v>46</v>
      </c>
      <c r="AJ18281" t="s">
        <v>46</v>
      </c>
    </row>
    <row r="18282" spans="1:36">
      <c r="A18282" t="s">
        <v>47624</v>
      </c>
      <c r="B18282" s="2">
        <v>4432090241</v>
      </c>
      <c r="C18282" t="s">
        <v>47592</v>
      </c>
      <c r="D18282" t="s">
        <v>6190</v>
      </c>
      <c r="E18282" t="s">
        <v>39</v>
      </c>
      <c r="F18282" t="s">
        <v>47625</v>
      </c>
      <c r="G18282">
        <v>6</v>
      </c>
      <c r="H18282">
        <v>10</v>
      </c>
      <c r="I18282">
        <v>20</v>
      </c>
      <c r="J18282">
        <v>8</v>
      </c>
      <c r="K18282">
        <v>315</v>
      </c>
      <c r="L18282">
        <v>9</v>
      </c>
      <c r="M18282" s="1">
        <v>45918</v>
      </c>
      <c r="N18282" s="1">
        <v>46191</v>
      </c>
      <c r="O18282" t="s">
        <v>47594</v>
      </c>
      <c r="P18282" t="s">
        <v>115</v>
      </c>
      <c r="Q18282" t="s">
        <v>5569</v>
      </c>
      <c r="R18282" t="s">
        <v>5569</v>
      </c>
      <c r="S18282" t="s">
        <v>47595</v>
      </c>
      <c r="T18282" s="3" t="s">
        <v>9409</v>
      </c>
      <c r="U18282" t="s">
        <v>46</v>
      </c>
      <c r="V18282" t="s">
        <v>46</v>
      </c>
      <c r="W18282" t="s">
        <v>46</v>
      </c>
      <c r="X18282" t="s">
        <v>46</v>
      </c>
      <c r="Y18282" t="s">
        <v>46</v>
      </c>
      <c r="AA18282" t="s">
        <v>46</v>
      </c>
      <c r="AB18282" t="s">
        <v>46</v>
      </c>
      <c r="AC18282" t="s">
        <v>46</v>
      </c>
      <c r="AD18282" t="s">
        <v>46</v>
      </c>
      <c r="AF18282" t="s">
        <v>46</v>
      </c>
      <c r="AG18282" t="s">
        <v>46</v>
      </c>
      <c r="AH18282" t="s">
        <v>46</v>
      </c>
      <c r="AI18282" t="s">
        <v>46</v>
      </c>
      <c r="AJ18282" t="s">
        <v>46</v>
      </c>
    </row>
    <row r="18283" spans="1:36">
      <c r="A18283" t="s">
        <v>47631</v>
      </c>
      <c r="B18283" s="2">
        <v>4432090241</v>
      </c>
      <c r="C18283" t="s">
        <v>47592</v>
      </c>
      <c r="D18283" t="s">
        <v>6190</v>
      </c>
      <c r="E18283" t="s">
        <v>39</v>
      </c>
      <c r="F18283" t="s">
        <v>47625</v>
      </c>
      <c r="G18283">
        <v>11</v>
      </c>
      <c r="H18283">
        <v>14</v>
      </c>
      <c r="I18283">
        <v>20</v>
      </c>
      <c r="J18283">
        <v>8</v>
      </c>
      <c r="K18283">
        <v>315</v>
      </c>
      <c r="L18283">
        <v>9</v>
      </c>
      <c r="M18283" s="1">
        <v>45918</v>
      </c>
      <c r="N18283" s="1">
        <v>46191</v>
      </c>
      <c r="O18283" t="s">
        <v>47594</v>
      </c>
      <c r="P18283" t="s">
        <v>115</v>
      </c>
      <c r="Q18283" t="s">
        <v>5569</v>
      </c>
      <c r="R18283" t="s">
        <v>5569</v>
      </c>
      <c r="S18283" t="s">
        <v>47595</v>
      </c>
      <c r="T18283" s="3" t="s">
        <v>9409</v>
      </c>
      <c r="U18283" t="s">
        <v>46</v>
      </c>
      <c r="V18283" t="s">
        <v>46</v>
      </c>
      <c r="W18283" t="s">
        <v>46</v>
      </c>
      <c r="X18283" t="s">
        <v>46</v>
      </c>
      <c r="Y18283" t="s">
        <v>46</v>
      </c>
      <c r="AA18283" t="s">
        <v>46</v>
      </c>
      <c r="AB18283" t="s">
        <v>46</v>
      </c>
      <c r="AC18283" t="s">
        <v>46</v>
      </c>
      <c r="AD18283" t="s">
        <v>46</v>
      </c>
      <c r="AF18283" t="s">
        <v>46</v>
      </c>
      <c r="AG18283" t="s">
        <v>46</v>
      </c>
      <c r="AH18283" t="s">
        <v>46</v>
      </c>
      <c r="AI18283" t="s">
        <v>46</v>
      </c>
      <c r="AJ18283" t="s">
        <v>46</v>
      </c>
    </row>
    <row r="18284" spans="1:36">
      <c r="A18284" t="s">
        <v>47637</v>
      </c>
      <c r="B18284" s="2">
        <v>4432090241</v>
      </c>
      <c r="C18284" t="s">
        <v>47592</v>
      </c>
      <c r="D18284" t="s">
        <v>6190</v>
      </c>
      <c r="E18284" t="s">
        <v>39</v>
      </c>
      <c r="F18284" t="s">
        <v>47638</v>
      </c>
      <c r="G18284">
        <v>12</v>
      </c>
      <c r="H18284">
        <v>14</v>
      </c>
      <c r="I18284">
        <v>20</v>
      </c>
      <c r="J18284">
        <v>8</v>
      </c>
      <c r="K18284">
        <v>315</v>
      </c>
      <c r="L18284">
        <v>9</v>
      </c>
      <c r="M18284" s="1">
        <v>45918</v>
      </c>
      <c r="N18284" s="1">
        <v>46191</v>
      </c>
      <c r="O18284" t="s">
        <v>47594</v>
      </c>
      <c r="P18284" t="s">
        <v>115</v>
      </c>
      <c r="Q18284" t="s">
        <v>5569</v>
      </c>
      <c r="R18284" t="s">
        <v>5569</v>
      </c>
      <c r="S18284" t="s">
        <v>47595</v>
      </c>
      <c r="T18284" s="3" t="s">
        <v>9409</v>
      </c>
      <c r="U18284" t="s">
        <v>46</v>
      </c>
      <c r="V18284" t="s">
        <v>46</v>
      </c>
      <c r="W18284" t="s">
        <v>46</v>
      </c>
      <c r="X18284" t="s">
        <v>46</v>
      </c>
      <c r="Y18284" t="s">
        <v>46</v>
      </c>
      <c r="AA18284" t="s">
        <v>46</v>
      </c>
      <c r="AB18284" t="s">
        <v>46</v>
      </c>
      <c r="AC18284" t="s">
        <v>46</v>
      </c>
      <c r="AD18284" t="s">
        <v>46</v>
      </c>
      <c r="AF18284" t="s">
        <v>46</v>
      </c>
      <c r="AG18284" t="s">
        <v>46</v>
      </c>
      <c r="AH18284" t="s">
        <v>46</v>
      </c>
      <c r="AI18284" t="s">
        <v>46</v>
      </c>
      <c r="AJ18284" t="s">
        <v>46</v>
      </c>
    </row>
    <row r="18285" spans="1:36">
      <c r="A18285" t="s">
        <v>47716</v>
      </c>
      <c r="B18285" s="2">
        <v>2001600275</v>
      </c>
      <c r="C18285" t="s">
        <v>47717</v>
      </c>
      <c r="D18285" t="s">
        <v>95</v>
      </c>
      <c r="E18285" t="s">
        <v>39</v>
      </c>
      <c r="F18285" t="s">
        <v>47718</v>
      </c>
      <c r="G18285">
        <v>6</v>
      </c>
      <c r="H18285">
        <v>14</v>
      </c>
      <c r="I18285">
        <v>2</v>
      </c>
      <c r="J18285">
        <v>40</v>
      </c>
      <c r="K18285">
        <v>600</v>
      </c>
      <c r="L18285">
        <v>9</v>
      </c>
      <c r="M18285" s="1">
        <v>45918</v>
      </c>
      <c r="N18285" s="1">
        <v>46191</v>
      </c>
      <c r="O18285" t="s">
        <v>47719</v>
      </c>
      <c r="P18285" t="s">
        <v>115</v>
      </c>
      <c r="Q18285" t="s">
        <v>2199</v>
      </c>
      <c r="R18285" t="s">
        <v>2199</v>
      </c>
      <c r="S18285" t="s">
        <v>47720</v>
      </c>
      <c r="T18285" s="3" t="s">
        <v>7545</v>
      </c>
      <c r="U18285" t="s">
        <v>46</v>
      </c>
      <c r="V18285" t="s">
        <v>46</v>
      </c>
      <c r="W18285" t="s">
        <v>46</v>
      </c>
      <c r="X18285" t="s">
        <v>46</v>
      </c>
      <c r="Y18285" t="s">
        <v>46</v>
      </c>
      <c r="AA18285" t="s">
        <v>46</v>
      </c>
      <c r="AB18285" t="s">
        <v>46</v>
      </c>
      <c r="AC18285" t="s">
        <v>46</v>
      </c>
      <c r="AD18285" t="s">
        <v>46</v>
      </c>
      <c r="AF18285" t="s">
        <v>46</v>
      </c>
      <c r="AG18285" t="s">
        <v>46</v>
      </c>
      <c r="AH18285" t="s">
        <v>46</v>
      </c>
      <c r="AI18285" t="s">
        <v>46</v>
      </c>
      <c r="AJ18285" t="s">
        <v>46</v>
      </c>
    </row>
    <row r="18286" spans="1:36">
      <c r="A18286" t="s">
        <v>47723</v>
      </c>
      <c r="B18286" s="2">
        <v>2001600275</v>
      </c>
      <c r="C18286" t="s">
        <v>47717</v>
      </c>
      <c r="D18286" t="s">
        <v>336</v>
      </c>
      <c r="E18286" t="s">
        <v>39</v>
      </c>
      <c r="F18286" t="s">
        <v>47724</v>
      </c>
      <c r="G18286">
        <v>6</v>
      </c>
      <c r="H18286">
        <v>14</v>
      </c>
      <c r="I18286">
        <v>2</v>
      </c>
      <c r="J18286">
        <v>40</v>
      </c>
      <c r="K18286">
        <v>600</v>
      </c>
      <c r="L18286">
        <v>9</v>
      </c>
      <c r="M18286" s="1">
        <v>45918</v>
      </c>
      <c r="N18286" s="1">
        <v>46191</v>
      </c>
      <c r="O18286" t="s">
        <v>47719</v>
      </c>
      <c r="P18286" t="s">
        <v>115</v>
      </c>
      <c r="Q18286" t="s">
        <v>2199</v>
      </c>
      <c r="R18286" t="s">
        <v>2199</v>
      </c>
      <c r="S18286" t="s">
        <v>47720</v>
      </c>
      <c r="T18286" s="3" t="s">
        <v>7545</v>
      </c>
      <c r="U18286" t="s">
        <v>46</v>
      </c>
      <c r="V18286" t="s">
        <v>46</v>
      </c>
      <c r="W18286" t="s">
        <v>46</v>
      </c>
      <c r="X18286" t="s">
        <v>46</v>
      </c>
      <c r="Y18286" t="s">
        <v>46</v>
      </c>
      <c r="AA18286" t="s">
        <v>46</v>
      </c>
      <c r="AB18286" t="s">
        <v>46</v>
      </c>
      <c r="AC18286" t="s">
        <v>46</v>
      </c>
      <c r="AD18286" t="s">
        <v>46</v>
      </c>
      <c r="AF18286" t="s">
        <v>46</v>
      </c>
      <c r="AG18286" t="s">
        <v>46</v>
      </c>
      <c r="AH18286" t="s">
        <v>46</v>
      </c>
      <c r="AI18286" t="s">
        <v>46</v>
      </c>
      <c r="AJ18286" t="s">
        <v>46</v>
      </c>
    </row>
    <row r="18287" spans="1:36">
      <c r="A18287" t="s">
        <v>47730</v>
      </c>
      <c r="B18287" s="2">
        <v>2001600275</v>
      </c>
      <c r="C18287" t="s">
        <v>47717</v>
      </c>
      <c r="D18287" t="s">
        <v>105</v>
      </c>
      <c r="E18287" t="s">
        <v>39</v>
      </c>
      <c r="F18287" t="s">
        <v>47718</v>
      </c>
      <c r="G18287">
        <v>6</v>
      </c>
      <c r="H18287">
        <v>14</v>
      </c>
      <c r="I18287">
        <v>2</v>
      </c>
      <c r="J18287">
        <v>40</v>
      </c>
      <c r="K18287">
        <v>600</v>
      </c>
      <c r="L18287">
        <v>9</v>
      </c>
      <c r="M18287" s="1">
        <v>45918</v>
      </c>
      <c r="N18287" s="1">
        <v>46191</v>
      </c>
      <c r="O18287" t="s">
        <v>47719</v>
      </c>
      <c r="P18287" t="s">
        <v>115</v>
      </c>
      <c r="Q18287" t="s">
        <v>2199</v>
      </c>
      <c r="R18287" t="s">
        <v>2199</v>
      </c>
      <c r="S18287" t="s">
        <v>47720</v>
      </c>
      <c r="T18287" s="3" t="s">
        <v>7545</v>
      </c>
      <c r="U18287" t="s">
        <v>46</v>
      </c>
      <c r="V18287" t="s">
        <v>46</v>
      </c>
      <c r="W18287" t="s">
        <v>46</v>
      </c>
      <c r="X18287" t="s">
        <v>46</v>
      </c>
      <c r="Y18287" t="s">
        <v>46</v>
      </c>
      <c r="AA18287" t="s">
        <v>46</v>
      </c>
      <c r="AB18287" t="s">
        <v>46</v>
      </c>
      <c r="AC18287" t="s">
        <v>46</v>
      </c>
      <c r="AD18287" t="s">
        <v>46</v>
      </c>
      <c r="AF18287" t="s">
        <v>46</v>
      </c>
      <c r="AG18287" t="s">
        <v>46</v>
      </c>
      <c r="AH18287" t="s">
        <v>46</v>
      </c>
      <c r="AI18287" t="s">
        <v>46</v>
      </c>
      <c r="AJ18287" t="s">
        <v>46</v>
      </c>
    </row>
    <row r="18288" spans="1:36">
      <c r="A18288" t="s">
        <v>47760</v>
      </c>
      <c r="B18288" s="2">
        <v>2001600275</v>
      </c>
      <c r="C18288" t="s">
        <v>47717</v>
      </c>
      <c r="D18288" t="s">
        <v>112</v>
      </c>
      <c r="E18288" t="s">
        <v>39</v>
      </c>
      <c r="F18288" t="s">
        <v>47761</v>
      </c>
      <c r="G18288">
        <v>6</v>
      </c>
      <c r="H18288">
        <v>14</v>
      </c>
      <c r="I18288">
        <v>2</v>
      </c>
      <c r="J18288">
        <v>6</v>
      </c>
      <c r="K18288">
        <v>425</v>
      </c>
      <c r="L18288">
        <v>8</v>
      </c>
      <c r="M18288" s="1">
        <v>45931</v>
      </c>
      <c r="N18288" s="1">
        <v>46174</v>
      </c>
      <c r="O18288" t="s">
        <v>47719</v>
      </c>
      <c r="P18288" t="s">
        <v>115</v>
      </c>
      <c r="Q18288" t="s">
        <v>2199</v>
      </c>
      <c r="R18288" t="s">
        <v>2199</v>
      </c>
      <c r="S18288" t="s">
        <v>47720</v>
      </c>
      <c r="T18288" s="3" t="s">
        <v>7545</v>
      </c>
      <c r="U18288" t="s">
        <v>46</v>
      </c>
      <c r="V18288" t="s">
        <v>46</v>
      </c>
      <c r="W18288" t="s">
        <v>46</v>
      </c>
      <c r="X18288" t="s">
        <v>46</v>
      </c>
      <c r="Y18288" t="s">
        <v>46</v>
      </c>
      <c r="AA18288" t="s">
        <v>46</v>
      </c>
      <c r="AB18288" t="s">
        <v>46</v>
      </c>
      <c r="AC18288" t="s">
        <v>46</v>
      </c>
      <c r="AD18288" t="s">
        <v>46</v>
      </c>
      <c r="AF18288" t="s">
        <v>46</v>
      </c>
      <c r="AG18288" t="s">
        <v>46</v>
      </c>
      <c r="AH18288" t="s">
        <v>46</v>
      </c>
      <c r="AI18288" t="s">
        <v>46</v>
      </c>
      <c r="AJ18288" t="s">
        <v>46</v>
      </c>
    </row>
    <row r="18289" spans="1:36">
      <c r="A18289" t="s">
        <v>47769</v>
      </c>
      <c r="B18289" s="2">
        <v>2001600275</v>
      </c>
      <c r="C18289" t="s">
        <v>47717</v>
      </c>
      <c r="D18289" t="s">
        <v>112</v>
      </c>
      <c r="E18289" t="s">
        <v>39</v>
      </c>
      <c r="F18289" t="s">
        <v>47770</v>
      </c>
      <c r="G18289">
        <v>6</v>
      </c>
      <c r="H18289">
        <v>14</v>
      </c>
      <c r="I18289">
        <v>2</v>
      </c>
      <c r="J18289">
        <v>6</v>
      </c>
      <c r="K18289">
        <v>425</v>
      </c>
      <c r="L18289">
        <v>8</v>
      </c>
      <c r="M18289" s="1">
        <v>45931</v>
      </c>
      <c r="N18289" s="1">
        <v>46174</v>
      </c>
      <c r="O18289" t="s">
        <v>47719</v>
      </c>
      <c r="P18289" t="s">
        <v>115</v>
      </c>
      <c r="Q18289" t="s">
        <v>2199</v>
      </c>
      <c r="R18289" t="s">
        <v>2199</v>
      </c>
      <c r="S18289" t="s">
        <v>47720</v>
      </c>
      <c r="T18289" s="3" t="s">
        <v>7545</v>
      </c>
      <c r="U18289" t="s">
        <v>46</v>
      </c>
      <c r="V18289" t="s">
        <v>46</v>
      </c>
      <c r="W18289" t="s">
        <v>46</v>
      </c>
      <c r="X18289" t="s">
        <v>46</v>
      </c>
      <c r="Y18289" t="s">
        <v>46</v>
      </c>
      <c r="AA18289" t="s">
        <v>46</v>
      </c>
      <c r="AB18289" t="s">
        <v>46</v>
      </c>
      <c r="AC18289" t="s">
        <v>46</v>
      </c>
      <c r="AD18289" t="s">
        <v>46</v>
      </c>
      <c r="AF18289" t="s">
        <v>46</v>
      </c>
      <c r="AG18289" t="s">
        <v>46</v>
      </c>
      <c r="AH18289" t="s">
        <v>46</v>
      </c>
      <c r="AI18289" t="s">
        <v>46</v>
      </c>
      <c r="AJ18289" t="s">
        <v>46</v>
      </c>
    </row>
    <row r="18290" spans="1:36">
      <c r="A18290" t="s">
        <v>47775</v>
      </c>
      <c r="B18290" s="2">
        <v>2001600275</v>
      </c>
      <c r="C18290" t="s">
        <v>47717</v>
      </c>
      <c r="D18290" t="s">
        <v>112</v>
      </c>
      <c r="E18290" t="s">
        <v>39</v>
      </c>
      <c r="F18290" t="s">
        <v>47776</v>
      </c>
      <c r="G18290">
        <v>6</v>
      </c>
      <c r="H18290">
        <v>14</v>
      </c>
      <c r="I18290">
        <v>2</v>
      </c>
      <c r="J18290">
        <v>6</v>
      </c>
      <c r="K18290">
        <v>425</v>
      </c>
      <c r="L18290">
        <v>8</v>
      </c>
      <c r="M18290" s="1">
        <v>45931</v>
      </c>
      <c r="N18290" s="1">
        <v>46174</v>
      </c>
      <c r="O18290" t="s">
        <v>47719</v>
      </c>
      <c r="P18290" t="s">
        <v>115</v>
      </c>
      <c r="Q18290" t="s">
        <v>2199</v>
      </c>
      <c r="R18290" t="s">
        <v>2199</v>
      </c>
      <c r="S18290" t="s">
        <v>47720</v>
      </c>
      <c r="T18290" s="3" t="s">
        <v>7545</v>
      </c>
      <c r="U18290" t="s">
        <v>46</v>
      </c>
      <c r="V18290" t="s">
        <v>46</v>
      </c>
      <c r="W18290" t="s">
        <v>46</v>
      </c>
      <c r="X18290" t="s">
        <v>46</v>
      </c>
      <c r="Y18290" t="s">
        <v>46</v>
      </c>
      <c r="AA18290" t="s">
        <v>46</v>
      </c>
      <c r="AB18290" t="s">
        <v>46</v>
      </c>
      <c r="AC18290" t="s">
        <v>46</v>
      </c>
      <c r="AD18290" t="s">
        <v>46</v>
      </c>
      <c r="AF18290" t="s">
        <v>46</v>
      </c>
      <c r="AG18290" t="s">
        <v>46</v>
      </c>
      <c r="AH18290" t="s">
        <v>46</v>
      </c>
      <c r="AI18290" t="s">
        <v>46</v>
      </c>
      <c r="AJ18290" t="s">
        <v>46</v>
      </c>
    </row>
    <row r="18291" spans="1:36">
      <c r="A18291" t="s">
        <v>47781</v>
      </c>
      <c r="B18291" s="2">
        <v>2001600275</v>
      </c>
      <c r="C18291" t="s">
        <v>47717</v>
      </c>
      <c r="D18291" t="s">
        <v>112</v>
      </c>
      <c r="E18291" t="s">
        <v>39</v>
      </c>
      <c r="F18291" t="s">
        <v>47782</v>
      </c>
      <c r="G18291">
        <v>6</v>
      </c>
      <c r="H18291">
        <v>14</v>
      </c>
      <c r="I18291">
        <v>2</v>
      </c>
      <c r="J18291">
        <v>6</v>
      </c>
      <c r="K18291">
        <v>425</v>
      </c>
      <c r="L18291">
        <v>8</v>
      </c>
      <c r="M18291" s="1">
        <v>45931</v>
      </c>
      <c r="N18291" s="1">
        <v>46174</v>
      </c>
      <c r="O18291" t="s">
        <v>47719</v>
      </c>
      <c r="P18291" t="s">
        <v>115</v>
      </c>
      <c r="Q18291" t="s">
        <v>2199</v>
      </c>
      <c r="R18291" t="s">
        <v>2199</v>
      </c>
      <c r="S18291" t="s">
        <v>47720</v>
      </c>
      <c r="T18291" s="3" t="s">
        <v>7545</v>
      </c>
      <c r="U18291" t="s">
        <v>46</v>
      </c>
      <c r="V18291" t="s">
        <v>46</v>
      </c>
      <c r="W18291" t="s">
        <v>46</v>
      </c>
      <c r="X18291" t="s">
        <v>46</v>
      </c>
      <c r="Y18291" t="s">
        <v>46</v>
      </c>
      <c r="AA18291" t="s">
        <v>46</v>
      </c>
      <c r="AB18291" t="s">
        <v>46</v>
      </c>
      <c r="AC18291" t="s">
        <v>46</v>
      </c>
      <c r="AD18291" t="s">
        <v>46</v>
      </c>
      <c r="AF18291" t="s">
        <v>46</v>
      </c>
      <c r="AG18291" t="s">
        <v>46</v>
      </c>
      <c r="AH18291" t="s">
        <v>46</v>
      </c>
      <c r="AI18291" t="s">
        <v>46</v>
      </c>
      <c r="AJ18291" t="s">
        <v>46</v>
      </c>
    </row>
    <row r="18292" spans="1:36">
      <c r="A18292" t="s">
        <v>47783</v>
      </c>
      <c r="B18292" s="2">
        <v>2001600275</v>
      </c>
      <c r="C18292" t="s">
        <v>47717</v>
      </c>
      <c r="D18292" t="s">
        <v>112</v>
      </c>
      <c r="E18292" t="s">
        <v>39</v>
      </c>
      <c r="F18292" t="s">
        <v>47784</v>
      </c>
      <c r="G18292">
        <v>6</v>
      </c>
      <c r="H18292">
        <v>14</v>
      </c>
      <c r="I18292">
        <v>2</v>
      </c>
      <c r="J18292">
        <v>6</v>
      </c>
      <c r="K18292">
        <v>425</v>
      </c>
      <c r="L18292">
        <v>8</v>
      </c>
      <c r="M18292" s="1">
        <v>45931</v>
      </c>
      <c r="N18292" s="1">
        <v>46174</v>
      </c>
      <c r="O18292" t="s">
        <v>47719</v>
      </c>
      <c r="P18292" t="s">
        <v>115</v>
      </c>
      <c r="Q18292" t="s">
        <v>2199</v>
      </c>
      <c r="R18292" t="s">
        <v>2199</v>
      </c>
      <c r="S18292" t="s">
        <v>47720</v>
      </c>
      <c r="T18292" s="3" t="s">
        <v>7545</v>
      </c>
      <c r="U18292" t="s">
        <v>46</v>
      </c>
      <c r="V18292" t="s">
        <v>46</v>
      </c>
      <c r="W18292" t="s">
        <v>46</v>
      </c>
      <c r="X18292" t="s">
        <v>46</v>
      </c>
      <c r="Y18292" t="s">
        <v>46</v>
      </c>
      <c r="AA18292" t="s">
        <v>46</v>
      </c>
      <c r="AB18292" t="s">
        <v>46</v>
      </c>
      <c r="AC18292" t="s">
        <v>46</v>
      </c>
      <c r="AD18292" t="s">
        <v>46</v>
      </c>
      <c r="AF18292" t="s">
        <v>46</v>
      </c>
      <c r="AG18292" t="s">
        <v>46</v>
      </c>
      <c r="AH18292" t="s">
        <v>46</v>
      </c>
      <c r="AI18292" t="s">
        <v>46</v>
      </c>
      <c r="AJ18292" t="s">
        <v>46</v>
      </c>
    </row>
    <row r="18293" spans="1:36">
      <c r="A18293" t="s">
        <v>47806</v>
      </c>
      <c r="B18293" s="2">
        <v>2001600275</v>
      </c>
      <c r="C18293" t="s">
        <v>47717</v>
      </c>
      <c r="D18293" t="s">
        <v>2153</v>
      </c>
      <c r="E18293" t="s">
        <v>39</v>
      </c>
      <c r="F18293" t="s">
        <v>47724</v>
      </c>
      <c r="G18293">
        <v>6</v>
      </c>
      <c r="H18293">
        <v>14</v>
      </c>
      <c r="I18293">
        <v>2</v>
      </c>
      <c r="J18293">
        <v>40</v>
      </c>
      <c r="K18293">
        <v>600</v>
      </c>
      <c r="L18293">
        <v>9</v>
      </c>
      <c r="M18293" s="1">
        <v>45918</v>
      </c>
      <c r="N18293" s="1">
        <v>46191</v>
      </c>
      <c r="O18293" t="s">
        <v>47719</v>
      </c>
      <c r="P18293" t="s">
        <v>115</v>
      </c>
      <c r="Q18293" t="s">
        <v>2199</v>
      </c>
      <c r="R18293" t="s">
        <v>2199</v>
      </c>
      <c r="S18293" t="s">
        <v>47720</v>
      </c>
      <c r="T18293" s="3" t="s">
        <v>7545</v>
      </c>
      <c r="U18293" t="s">
        <v>46</v>
      </c>
      <c r="V18293" t="s">
        <v>46</v>
      </c>
      <c r="W18293" t="s">
        <v>46</v>
      </c>
      <c r="X18293" t="s">
        <v>46</v>
      </c>
      <c r="Y18293" t="s">
        <v>46</v>
      </c>
      <c r="AA18293" t="s">
        <v>46</v>
      </c>
      <c r="AB18293" t="s">
        <v>46</v>
      </c>
      <c r="AC18293" t="s">
        <v>46</v>
      </c>
      <c r="AD18293" t="s">
        <v>46</v>
      </c>
      <c r="AF18293" t="s">
        <v>46</v>
      </c>
      <c r="AG18293" t="s">
        <v>46</v>
      </c>
      <c r="AH18293" t="s">
        <v>46</v>
      </c>
      <c r="AI18293" t="s">
        <v>46</v>
      </c>
      <c r="AJ18293" t="s">
        <v>46</v>
      </c>
    </row>
    <row r="18294" spans="1:36">
      <c r="A18294" t="s">
        <v>47817</v>
      </c>
      <c r="B18294" s="2">
        <v>2001600275</v>
      </c>
      <c r="C18294" t="s">
        <v>47717</v>
      </c>
      <c r="D18294" t="s">
        <v>2760</v>
      </c>
      <c r="E18294" t="s">
        <v>39</v>
      </c>
      <c r="F18294" t="s">
        <v>47818</v>
      </c>
      <c r="G18294">
        <v>6</v>
      </c>
      <c r="H18294">
        <v>14</v>
      </c>
      <c r="I18294">
        <v>2</v>
      </c>
      <c r="J18294">
        <v>40</v>
      </c>
      <c r="K18294">
        <v>600</v>
      </c>
      <c r="L18294">
        <v>9</v>
      </c>
      <c r="M18294" s="1">
        <v>45918</v>
      </c>
      <c r="N18294" s="1">
        <v>46191</v>
      </c>
      <c r="O18294" t="s">
        <v>47719</v>
      </c>
      <c r="P18294" t="s">
        <v>115</v>
      </c>
      <c r="Q18294" t="s">
        <v>2199</v>
      </c>
      <c r="R18294" t="s">
        <v>2199</v>
      </c>
      <c r="S18294" t="s">
        <v>47720</v>
      </c>
      <c r="T18294" s="3" t="s">
        <v>7545</v>
      </c>
      <c r="U18294" t="s">
        <v>46</v>
      </c>
      <c r="V18294" t="s">
        <v>46</v>
      </c>
      <c r="W18294" t="s">
        <v>46</v>
      </c>
      <c r="X18294" t="s">
        <v>46</v>
      </c>
      <c r="Y18294" t="s">
        <v>46</v>
      </c>
      <c r="AA18294" t="s">
        <v>46</v>
      </c>
      <c r="AB18294" t="s">
        <v>46</v>
      </c>
      <c r="AC18294" t="s">
        <v>46</v>
      </c>
      <c r="AD18294" t="s">
        <v>46</v>
      </c>
      <c r="AF18294" t="s">
        <v>46</v>
      </c>
      <c r="AG18294" t="s">
        <v>46</v>
      </c>
      <c r="AH18294" t="s">
        <v>46</v>
      </c>
      <c r="AI18294" t="s">
        <v>46</v>
      </c>
      <c r="AJ18294" t="s">
        <v>46</v>
      </c>
    </row>
    <row r="18295" spans="1:36">
      <c r="A18295" t="s">
        <v>47819</v>
      </c>
      <c r="B18295" s="2">
        <v>2001600275</v>
      </c>
      <c r="C18295" t="s">
        <v>47717</v>
      </c>
      <c r="D18295" t="s">
        <v>463</v>
      </c>
      <c r="E18295" t="s">
        <v>39</v>
      </c>
      <c r="F18295" t="s">
        <v>47724</v>
      </c>
      <c r="G18295">
        <v>6</v>
      </c>
      <c r="H18295">
        <v>14</v>
      </c>
      <c r="I18295">
        <v>2</v>
      </c>
      <c r="J18295">
        <v>40</v>
      </c>
      <c r="K18295">
        <v>600</v>
      </c>
      <c r="L18295">
        <v>9</v>
      </c>
      <c r="M18295" s="1">
        <v>45918</v>
      </c>
      <c r="N18295" s="1">
        <v>46191</v>
      </c>
      <c r="O18295" t="s">
        <v>47719</v>
      </c>
      <c r="P18295" t="s">
        <v>115</v>
      </c>
      <c r="Q18295" t="s">
        <v>2199</v>
      </c>
      <c r="R18295" t="s">
        <v>2199</v>
      </c>
      <c r="S18295" t="s">
        <v>47720</v>
      </c>
      <c r="T18295" s="3" t="s">
        <v>7545</v>
      </c>
      <c r="U18295" t="s">
        <v>46</v>
      </c>
      <c r="V18295" t="s">
        <v>46</v>
      </c>
      <c r="W18295" t="s">
        <v>46</v>
      </c>
      <c r="X18295" t="s">
        <v>46</v>
      </c>
      <c r="Y18295" t="s">
        <v>46</v>
      </c>
      <c r="AA18295" t="s">
        <v>46</v>
      </c>
      <c r="AB18295" t="s">
        <v>46</v>
      </c>
      <c r="AC18295" t="s">
        <v>46</v>
      </c>
      <c r="AD18295" t="s">
        <v>46</v>
      </c>
      <c r="AF18295" t="s">
        <v>46</v>
      </c>
      <c r="AG18295" t="s">
        <v>46</v>
      </c>
      <c r="AH18295" t="s">
        <v>46</v>
      </c>
      <c r="AI18295" t="s">
        <v>46</v>
      </c>
      <c r="AJ18295" t="s">
        <v>46</v>
      </c>
    </row>
    <row r="18296" spans="1:36">
      <c r="A18296" t="s">
        <v>47824</v>
      </c>
      <c r="B18296" s="2">
        <v>2001600275</v>
      </c>
      <c r="C18296" t="s">
        <v>47717</v>
      </c>
      <c r="D18296" t="s">
        <v>186</v>
      </c>
      <c r="E18296" t="s">
        <v>39</v>
      </c>
      <c r="F18296" t="s">
        <v>47825</v>
      </c>
      <c r="G18296">
        <v>6</v>
      </c>
      <c r="H18296">
        <v>14</v>
      </c>
      <c r="I18296">
        <v>2</v>
      </c>
      <c r="J18296">
        <v>40</v>
      </c>
      <c r="K18296">
        <v>600</v>
      </c>
      <c r="L18296">
        <v>9</v>
      </c>
      <c r="M18296" s="1">
        <v>45918</v>
      </c>
      <c r="N18296" s="1">
        <v>46191</v>
      </c>
      <c r="O18296" t="s">
        <v>47719</v>
      </c>
      <c r="P18296" t="s">
        <v>115</v>
      </c>
      <c r="Q18296" t="s">
        <v>2199</v>
      </c>
      <c r="R18296" t="s">
        <v>2199</v>
      </c>
      <c r="S18296" t="s">
        <v>47720</v>
      </c>
      <c r="T18296" s="3" t="s">
        <v>7545</v>
      </c>
      <c r="U18296" t="s">
        <v>46</v>
      </c>
      <c r="V18296" t="s">
        <v>46</v>
      </c>
      <c r="W18296" t="s">
        <v>46</v>
      </c>
      <c r="X18296" t="s">
        <v>46</v>
      </c>
      <c r="Y18296" t="s">
        <v>46</v>
      </c>
      <c r="AA18296" t="s">
        <v>46</v>
      </c>
      <c r="AB18296" t="s">
        <v>46</v>
      </c>
      <c r="AC18296" t="s">
        <v>46</v>
      </c>
      <c r="AD18296" t="s">
        <v>46</v>
      </c>
      <c r="AF18296" t="s">
        <v>46</v>
      </c>
      <c r="AG18296" t="s">
        <v>46</v>
      </c>
      <c r="AH18296" t="s">
        <v>46</v>
      </c>
      <c r="AI18296" t="s">
        <v>46</v>
      </c>
      <c r="AJ18296" t="s">
        <v>46</v>
      </c>
    </row>
    <row r="18297" spans="1:36">
      <c r="A18297" t="s">
        <v>47859</v>
      </c>
      <c r="B18297" s="2">
        <v>91004730239</v>
      </c>
      <c r="C18297" t="s">
        <v>47860</v>
      </c>
      <c r="D18297" t="s">
        <v>211</v>
      </c>
      <c r="E18297" t="s">
        <v>39</v>
      </c>
      <c r="F18297" t="s">
        <v>47861</v>
      </c>
      <c r="G18297">
        <v>6</v>
      </c>
      <c r="H18297">
        <v>10</v>
      </c>
      <c r="I18297">
        <v>200</v>
      </c>
      <c r="J18297">
        <v>12</v>
      </c>
      <c r="K18297">
        <v>380</v>
      </c>
      <c r="L18297">
        <v>9</v>
      </c>
      <c r="M18297" s="1">
        <v>45918</v>
      </c>
      <c r="N18297" s="1">
        <v>46191</v>
      </c>
      <c r="O18297" t="s">
        <v>3325</v>
      </c>
      <c r="P18297" t="s">
        <v>115</v>
      </c>
      <c r="Q18297" t="s">
        <v>116</v>
      </c>
      <c r="R18297" t="s">
        <v>47862</v>
      </c>
      <c r="S18297" t="s">
        <v>47863</v>
      </c>
      <c r="T18297" s="3" t="s">
        <v>47864</v>
      </c>
      <c r="U18297" t="s">
        <v>46</v>
      </c>
      <c r="V18297" t="s">
        <v>46</v>
      </c>
      <c r="W18297" t="s">
        <v>46</v>
      </c>
      <c r="X18297" t="s">
        <v>46</v>
      </c>
      <c r="Y18297" t="s">
        <v>46</v>
      </c>
      <c r="AA18297" t="s">
        <v>46</v>
      </c>
      <c r="AB18297" t="s">
        <v>46</v>
      </c>
      <c r="AC18297" t="s">
        <v>46</v>
      </c>
      <c r="AD18297" t="s">
        <v>46</v>
      </c>
      <c r="AF18297" t="s">
        <v>46</v>
      </c>
      <c r="AG18297" t="s">
        <v>46</v>
      </c>
      <c r="AH18297" t="s">
        <v>46</v>
      </c>
      <c r="AI18297" t="s">
        <v>46</v>
      </c>
      <c r="AJ18297" t="s">
        <v>46</v>
      </c>
    </row>
    <row r="18298" spans="1:36">
      <c r="A18298" t="s">
        <v>47865</v>
      </c>
      <c r="B18298" s="2">
        <v>91004730239</v>
      </c>
      <c r="C18298" t="s">
        <v>47860</v>
      </c>
      <c r="D18298" t="s">
        <v>211</v>
      </c>
      <c r="E18298" t="s">
        <v>39</v>
      </c>
      <c r="F18298" t="s">
        <v>47866</v>
      </c>
      <c r="G18298">
        <v>11</v>
      </c>
      <c r="H18298">
        <v>14</v>
      </c>
      <c r="I18298">
        <v>150</v>
      </c>
      <c r="J18298">
        <v>30</v>
      </c>
      <c r="K18298">
        <v>450</v>
      </c>
      <c r="L18298">
        <v>9</v>
      </c>
      <c r="M18298" s="1">
        <v>45918</v>
      </c>
      <c r="N18298" s="1">
        <v>46191</v>
      </c>
      <c r="O18298" t="s">
        <v>3325</v>
      </c>
      <c r="P18298" t="s">
        <v>115</v>
      </c>
      <c r="Q18298" t="s">
        <v>116</v>
      </c>
      <c r="R18298" t="s">
        <v>47862</v>
      </c>
      <c r="S18298" t="s">
        <v>47863</v>
      </c>
      <c r="T18298" s="3" t="s">
        <v>47864</v>
      </c>
      <c r="U18298" t="s">
        <v>46</v>
      </c>
      <c r="V18298" t="s">
        <v>46</v>
      </c>
      <c r="W18298" t="s">
        <v>46</v>
      </c>
      <c r="X18298" t="s">
        <v>46</v>
      </c>
      <c r="Y18298" t="s">
        <v>46</v>
      </c>
      <c r="AA18298" t="s">
        <v>46</v>
      </c>
      <c r="AB18298" t="s">
        <v>46</v>
      </c>
      <c r="AC18298" t="s">
        <v>46</v>
      </c>
      <c r="AD18298" t="s">
        <v>46</v>
      </c>
      <c r="AF18298" t="s">
        <v>46</v>
      </c>
      <c r="AG18298" t="s">
        <v>46</v>
      </c>
      <c r="AH18298" t="s">
        <v>46</v>
      </c>
      <c r="AI18298" t="s">
        <v>46</v>
      </c>
      <c r="AJ18298" t="s">
        <v>46</v>
      </c>
    </row>
    <row r="18299" spans="1:36">
      <c r="A18299" t="s">
        <v>47878</v>
      </c>
      <c r="B18299" s="2">
        <v>4631070267</v>
      </c>
      <c r="C18299" t="s">
        <v>47879</v>
      </c>
      <c r="D18299" t="s">
        <v>131</v>
      </c>
      <c r="E18299" t="s">
        <v>39</v>
      </c>
      <c r="F18299" t="s">
        <v>47880</v>
      </c>
      <c r="G18299">
        <v>6</v>
      </c>
      <c r="H18299">
        <v>14</v>
      </c>
      <c r="I18299">
        <v>200</v>
      </c>
      <c r="J18299">
        <v>20</v>
      </c>
      <c r="K18299">
        <v>350</v>
      </c>
      <c r="L18299">
        <v>9</v>
      </c>
      <c r="M18299" s="1">
        <v>45918</v>
      </c>
      <c r="N18299" s="1">
        <v>46191</v>
      </c>
      <c r="O18299" t="s">
        <v>47881</v>
      </c>
      <c r="P18299" t="s">
        <v>115</v>
      </c>
      <c r="Q18299" t="s">
        <v>420</v>
      </c>
      <c r="R18299" t="s">
        <v>13591</v>
      </c>
      <c r="S18299" t="s">
        <v>47882</v>
      </c>
      <c r="T18299" s="3" t="s">
        <v>13593</v>
      </c>
      <c r="U18299" t="s">
        <v>46</v>
      </c>
      <c r="V18299" t="s">
        <v>46</v>
      </c>
      <c r="W18299" t="s">
        <v>46</v>
      </c>
      <c r="X18299" t="s">
        <v>46</v>
      </c>
      <c r="Y18299" t="s">
        <v>46</v>
      </c>
      <c r="AA18299" t="s">
        <v>46</v>
      </c>
      <c r="AB18299" t="s">
        <v>46</v>
      </c>
      <c r="AC18299" t="s">
        <v>46</v>
      </c>
      <c r="AD18299" t="s">
        <v>46</v>
      </c>
      <c r="AF18299" t="s">
        <v>46</v>
      </c>
      <c r="AG18299" t="s">
        <v>46</v>
      </c>
      <c r="AH18299" t="s">
        <v>46</v>
      </c>
      <c r="AI18299" t="s">
        <v>46</v>
      </c>
      <c r="AJ18299" t="s">
        <v>46</v>
      </c>
    </row>
    <row r="18300" spans="1:36">
      <c r="A18300" t="s">
        <v>47997</v>
      </c>
      <c r="B18300" s="2">
        <v>2076790241</v>
      </c>
      <c r="C18300" t="s">
        <v>47998</v>
      </c>
      <c r="D18300" t="s">
        <v>49</v>
      </c>
      <c r="E18300" t="s">
        <v>39</v>
      </c>
      <c r="F18300" t="s">
        <v>47999</v>
      </c>
      <c r="G18300">
        <v>6</v>
      </c>
      <c r="H18300">
        <v>14</v>
      </c>
      <c r="I18300">
        <v>100</v>
      </c>
      <c r="J18300">
        <v>32</v>
      </c>
      <c r="K18300">
        <v>690</v>
      </c>
      <c r="L18300">
        <v>9</v>
      </c>
      <c r="M18300" s="1">
        <v>45918</v>
      </c>
      <c r="N18300" s="1">
        <v>46191</v>
      </c>
      <c r="O18300" t="s">
        <v>48000</v>
      </c>
      <c r="P18300" t="s">
        <v>115</v>
      </c>
      <c r="Q18300" t="s">
        <v>5569</v>
      </c>
      <c r="R18300" t="s">
        <v>5569</v>
      </c>
      <c r="S18300" t="s">
        <v>48001</v>
      </c>
      <c r="T18300" s="3" t="s">
        <v>9409</v>
      </c>
      <c r="U18300" t="s">
        <v>46</v>
      </c>
      <c r="V18300" t="s">
        <v>46</v>
      </c>
      <c r="W18300" t="s">
        <v>46</v>
      </c>
      <c r="X18300" t="s">
        <v>46</v>
      </c>
      <c r="Y18300" t="s">
        <v>46</v>
      </c>
      <c r="AA18300" t="s">
        <v>46</v>
      </c>
      <c r="AB18300" t="s">
        <v>46</v>
      </c>
      <c r="AC18300" t="s">
        <v>46</v>
      </c>
      <c r="AD18300" t="s">
        <v>46</v>
      </c>
      <c r="AF18300" t="s">
        <v>46</v>
      </c>
      <c r="AG18300" t="s">
        <v>46</v>
      </c>
      <c r="AH18300" t="s">
        <v>46</v>
      </c>
      <c r="AI18300" t="s">
        <v>46</v>
      </c>
      <c r="AJ18300" t="s">
        <v>46</v>
      </c>
    </row>
    <row r="18301" spans="1:36">
      <c r="A18301" t="s">
        <v>48013</v>
      </c>
      <c r="B18301" s="2">
        <v>2076790241</v>
      </c>
      <c r="C18301" t="s">
        <v>47998</v>
      </c>
      <c r="D18301" t="s">
        <v>49</v>
      </c>
      <c r="E18301" t="s">
        <v>39</v>
      </c>
      <c r="F18301" t="s">
        <v>48014</v>
      </c>
      <c r="G18301">
        <v>6</v>
      </c>
      <c r="H18301">
        <v>14</v>
      </c>
      <c r="I18301">
        <v>50</v>
      </c>
      <c r="J18301">
        <v>32</v>
      </c>
      <c r="K18301">
        <v>690</v>
      </c>
      <c r="L18301">
        <v>9</v>
      </c>
      <c r="M18301" s="1">
        <v>45918</v>
      </c>
      <c r="N18301" s="1">
        <v>46191</v>
      </c>
      <c r="O18301" t="s">
        <v>48015</v>
      </c>
      <c r="P18301" t="s">
        <v>115</v>
      </c>
      <c r="Q18301" t="s">
        <v>5569</v>
      </c>
      <c r="R18301" t="s">
        <v>48016</v>
      </c>
      <c r="S18301" t="s">
        <v>48017</v>
      </c>
      <c r="T18301" s="3" t="s">
        <v>34005</v>
      </c>
      <c r="U18301" t="s">
        <v>46</v>
      </c>
      <c r="V18301" t="s">
        <v>46</v>
      </c>
      <c r="W18301" t="s">
        <v>46</v>
      </c>
      <c r="X18301" t="s">
        <v>46</v>
      </c>
      <c r="Y18301" t="s">
        <v>46</v>
      </c>
      <c r="AA18301" t="s">
        <v>46</v>
      </c>
      <c r="AB18301" t="s">
        <v>46</v>
      </c>
      <c r="AC18301" t="s">
        <v>46</v>
      </c>
      <c r="AD18301" t="s">
        <v>46</v>
      </c>
      <c r="AF18301" t="s">
        <v>46</v>
      </c>
      <c r="AG18301" t="s">
        <v>46</v>
      </c>
      <c r="AH18301" t="s">
        <v>46</v>
      </c>
      <c r="AI18301" t="s">
        <v>46</v>
      </c>
      <c r="AJ18301" t="s">
        <v>46</v>
      </c>
    </row>
    <row r="18302" spans="1:36">
      <c r="A18302" t="s">
        <v>48041</v>
      </c>
      <c r="B18302" s="2">
        <v>2076790241</v>
      </c>
      <c r="C18302" t="s">
        <v>47998</v>
      </c>
      <c r="D18302" t="s">
        <v>279</v>
      </c>
      <c r="E18302" t="s">
        <v>39</v>
      </c>
      <c r="F18302" t="s">
        <v>48042</v>
      </c>
      <c r="G18302">
        <v>6</v>
      </c>
      <c r="H18302">
        <v>14</v>
      </c>
      <c r="I18302">
        <v>20</v>
      </c>
      <c r="J18302">
        <v>32</v>
      </c>
      <c r="K18302">
        <v>690</v>
      </c>
      <c r="L18302">
        <v>9</v>
      </c>
      <c r="M18302" s="1">
        <v>45918</v>
      </c>
      <c r="N18302" s="1">
        <v>46191</v>
      </c>
      <c r="O18302" t="s">
        <v>48000</v>
      </c>
      <c r="P18302" t="s">
        <v>115</v>
      </c>
      <c r="Q18302" t="s">
        <v>5569</v>
      </c>
      <c r="R18302" t="s">
        <v>5569</v>
      </c>
      <c r="S18302" t="s">
        <v>48001</v>
      </c>
      <c r="T18302" s="3" t="s">
        <v>9409</v>
      </c>
      <c r="U18302" t="s">
        <v>46</v>
      </c>
      <c r="V18302" t="s">
        <v>46</v>
      </c>
      <c r="W18302" t="s">
        <v>46</v>
      </c>
      <c r="X18302" t="s">
        <v>46</v>
      </c>
      <c r="Y18302" t="s">
        <v>46</v>
      </c>
      <c r="AA18302" t="s">
        <v>46</v>
      </c>
      <c r="AB18302" t="s">
        <v>46</v>
      </c>
      <c r="AC18302" t="s">
        <v>46</v>
      </c>
      <c r="AD18302" t="s">
        <v>46</v>
      </c>
      <c r="AF18302" t="s">
        <v>46</v>
      </c>
      <c r="AG18302" t="s">
        <v>46</v>
      </c>
      <c r="AH18302" t="s">
        <v>46</v>
      </c>
      <c r="AI18302" t="s">
        <v>46</v>
      </c>
      <c r="AJ18302" t="s">
        <v>46</v>
      </c>
    </row>
    <row r="18303" spans="1:36">
      <c r="A18303" t="s">
        <v>48062</v>
      </c>
      <c r="B18303" s="2">
        <v>919840272</v>
      </c>
      <c r="C18303" t="s">
        <v>48063</v>
      </c>
      <c r="D18303" t="s">
        <v>331</v>
      </c>
      <c r="E18303" t="s">
        <v>39</v>
      </c>
      <c r="F18303" t="s">
        <v>48064</v>
      </c>
      <c r="G18303">
        <v>8</v>
      </c>
      <c r="H18303">
        <v>14</v>
      </c>
      <c r="I18303">
        <v>25</v>
      </c>
      <c r="J18303">
        <v>18</v>
      </c>
      <c r="K18303">
        <v>313</v>
      </c>
      <c r="L18303">
        <v>9</v>
      </c>
      <c r="M18303" s="1">
        <v>45918</v>
      </c>
      <c r="N18303" s="1">
        <v>46191</v>
      </c>
      <c r="O18303" t="s">
        <v>48065</v>
      </c>
      <c r="P18303" t="s">
        <v>115</v>
      </c>
      <c r="Q18303" t="s">
        <v>2199</v>
      </c>
      <c r="R18303" t="s">
        <v>2199</v>
      </c>
      <c r="S18303" t="s">
        <v>48066</v>
      </c>
      <c r="T18303" s="3" t="s">
        <v>2969</v>
      </c>
      <c r="U18303" t="s">
        <v>46</v>
      </c>
      <c r="V18303" t="s">
        <v>46</v>
      </c>
      <c r="W18303" t="s">
        <v>46</v>
      </c>
      <c r="X18303" t="s">
        <v>46</v>
      </c>
      <c r="Y18303" t="s">
        <v>46</v>
      </c>
      <c r="AA18303" t="s">
        <v>46</v>
      </c>
      <c r="AB18303" t="s">
        <v>46</v>
      </c>
      <c r="AC18303" t="s">
        <v>46</v>
      </c>
      <c r="AD18303" t="s">
        <v>46</v>
      </c>
      <c r="AF18303" t="s">
        <v>46</v>
      </c>
      <c r="AG18303" t="s">
        <v>46</v>
      </c>
      <c r="AH18303" t="s">
        <v>46</v>
      </c>
      <c r="AI18303" t="s">
        <v>46</v>
      </c>
      <c r="AJ18303" t="s">
        <v>46</v>
      </c>
    </row>
    <row r="18304" spans="1:36">
      <c r="A18304" t="s">
        <v>48069</v>
      </c>
      <c r="B18304" s="2">
        <v>94111040260</v>
      </c>
      <c r="C18304" t="s">
        <v>48070</v>
      </c>
      <c r="D18304" t="s">
        <v>196</v>
      </c>
      <c r="E18304" t="s">
        <v>39</v>
      </c>
      <c r="F18304" t="s">
        <v>48071</v>
      </c>
      <c r="G18304">
        <v>10</v>
      </c>
      <c r="H18304">
        <v>14</v>
      </c>
      <c r="I18304">
        <v>12</v>
      </c>
      <c r="J18304">
        <v>12</v>
      </c>
      <c r="K18304">
        <v>540</v>
      </c>
      <c r="L18304">
        <v>9</v>
      </c>
      <c r="M18304" s="1">
        <v>45922</v>
      </c>
      <c r="N18304" s="1">
        <v>46195</v>
      </c>
      <c r="O18304" t="s">
        <v>48072</v>
      </c>
      <c r="P18304" t="s">
        <v>115</v>
      </c>
      <c r="Q18304" t="s">
        <v>420</v>
      </c>
      <c r="R18304" t="s">
        <v>6249</v>
      </c>
      <c r="S18304" t="s">
        <v>48073</v>
      </c>
      <c r="T18304" s="3" t="s">
        <v>6251</v>
      </c>
      <c r="U18304" t="s">
        <v>46</v>
      </c>
      <c r="V18304" t="s">
        <v>46</v>
      </c>
      <c r="W18304" t="s">
        <v>46</v>
      </c>
      <c r="X18304" t="s">
        <v>46</v>
      </c>
      <c r="Y18304" t="s">
        <v>46</v>
      </c>
      <c r="AA18304" t="s">
        <v>46</v>
      </c>
      <c r="AB18304" t="s">
        <v>46</v>
      </c>
      <c r="AC18304" t="s">
        <v>46</v>
      </c>
      <c r="AD18304" t="s">
        <v>46</v>
      </c>
      <c r="AF18304" t="s">
        <v>46</v>
      </c>
      <c r="AG18304" t="s">
        <v>46</v>
      </c>
      <c r="AH18304" t="s">
        <v>46</v>
      </c>
      <c r="AI18304" t="s">
        <v>46</v>
      </c>
      <c r="AJ18304" t="s">
        <v>46</v>
      </c>
    </row>
    <row r="18305" spans="1:36">
      <c r="A18305" t="s">
        <v>48085</v>
      </c>
      <c r="B18305" s="2">
        <v>94111040260</v>
      </c>
      <c r="C18305" t="s">
        <v>48070</v>
      </c>
      <c r="D18305" t="s">
        <v>186</v>
      </c>
      <c r="E18305" t="s">
        <v>39</v>
      </c>
      <c r="F18305" t="s">
        <v>48086</v>
      </c>
      <c r="G18305">
        <v>7</v>
      </c>
      <c r="H18305">
        <v>12</v>
      </c>
      <c r="I18305">
        <v>12</v>
      </c>
      <c r="J18305">
        <v>8</v>
      </c>
      <c r="K18305">
        <v>450</v>
      </c>
      <c r="L18305">
        <v>9</v>
      </c>
      <c r="M18305" s="1">
        <v>45923</v>
      </c>
      <c r="N18305" s="1">
        <v>46196</v>
      </c>
      <c r="O18305" t="s">
        <v>48072</v>
      </c>
      <c r="P18305" t="s">
        <v>115</v>
      </c>
      <c r="Q18305" t="s">
        <v>420</v>
      </c>
      <c r="R18305" t="s">
        <v>6249</v>
      </c>
      <c r="S18305" t="s">
        <v>48073</v>
      </c>
      <c r="T18305" s="3" t="s">
        <v>6251</v>
      </c>
      <c r="U18305" t="s">
        <v>46</v>
      </c>
      <c r="V18305" t="s">
        <v>46</v>
      </c>
      <c r="W18305" t="s">
        <v>46</v>
      </c>
      <c r="X18305" t="s">
        <v>46</v>
      </c>
      <c r="Y18305" t="s">
        <v>46</v>
      </c>
      <c r="AA18305" t="s">
        <v>46</v>
      </c>
      <c r="AB18305" t="s">
        <v>46</v>
      </c>
      <c r="AC18305" t="s">
        <v>46</v>
      </c>
      <c r="AD18305" t="s">
        <v>46</v>
      </c>
      <c r="AF18305" t="s">
        <v>46</v>
      </c>
      <c r="AG18305" t="s">
        <v>46</v>
      </c>
      <c r="AH18305" t="s">
        <v>46</v>
      </c>
      <c r="AI18305" t="s">
        <v>46</v>
      </c>
      <c r="AJ18305" t="s">
        <v>46</v>
      </c>
    </row>
    <row r="18306" spans="1:36">
      <c r="A18306" t="s">
        <v>48158</v>
      </c>
      <c r="B18306" s="2">
        <v>919840272</v>
      </c>
      <c r="C18306" t="s">
        <v>48063</v>
      </c>
      <c r="D18306" t="s">
        <v>306</v>
      </c>
      <c r="E18306" t="s">
        <v>39</v>
      </c>
      <c r="F18306" t="s">
        <v>48159</v>
      </c>
      <c r="G18306">
        <v>6</v>
      </c>
      <c r="H18306">
        <v>14</v>
      </c>
      <c r="I18306">
        <v>15</v>
      </c>
      <c r="J18306">
        <v>17</v>
      </c>
      <c r="K18306">
        <v>293</v>
      </c>
      <c r="L18306">
        <v>9</v>
      </c>
      <c r="M18306" s="1">
        <v>45918</v>
      </c>
      <c r="N18306" s="1">
        <v>46191</v>
      </c>
      <c r="O18306" t="s">
        <v>48065</v>
      </c>
      <c r="P18306" t="s">
        <v>115</v>
      </c>
      <c r="Q18306" t="s">
        <v>2199</v>
      </c>
      <c r="R18306" t="s">
        <v>2199</v>
      </c>
      <c r="S18306" t="s">
        <v>48066</v>
      </c>
      <c r="T18306" s="3" t="s">
        <v>2969</v>
      </c>
      <c r="U18306" t="s">
        <v>46</v>
      </c>
      <c r="V18306" t="s">
        <v>46</v>
      </c>
      <c r="W18306" t="s">
        <v>46</v>
      </c>
      <c r="X18306" t="s">
        <v>46</v>
      </c>
      <c r="Y18306" t="s">
        <v>46</v>
      </c>
      <c r="AA18306" t="s">
        <v>46</v>
      </c>
      <c r="AB18306" t="s">
        <v>46</v>
      </c>
      <c r="AC18306" t="s">
        <v>46</v>
      </c>
      <c r="AD18306" t="s">
        <v>46</v>
      </c>
      <c r="AF18306" t="s">
        <v>46</v>
      </c>
      <c r="AG18306" t="s">
        <v>46</v>
      </c>
      <c r="AH18306" t="s">
        <v>46</v>
      </c>
      <c r="AI18306" t="s">
        <v>46</v>
      </c>
      <c r="AJ18306" t="s">
        <v>46</v>
      </c>
    </row>
    <row r="18307" spans="1:36">
      <c r="A18307" t="s">
        <v>48219</v>
      </c>
      <c r="B18307" s="2">
        <v>919840272</v>
      </c>
      <c r="C18307" t="s">
        <v>48063</v>
      </c>
      <c r="D18307" t="s">
        <v>59</v>
      </c>
      <c r="E18307" t="s">
        <v>39</v>
      </c>
      <c r="F18307" t="s">
        <v>48220</v>
      </c>
      <c r="G18307">
        <v>6</v>
      </c>
      <c r="H18307">
        <v>14</v>
      </c>
      <c r="I18307">
        <v>80</v>
      </c>
      <c r="J18307">
        <v>8</v>
      </c>
      <c r="K18307">
        <v>258</v>
      </c>
      <c r="L18307">
        <v>8</v>
      </c>
      <c r="M18307" s="1">
        <v>45922</v>
      </c>
      <c r="N18307" s="1">
        <v>46164</v>
      </c>
      <c r="O18307" t="s">
        <v>48065</v>
      </c>
      <c r="P18307" t="s">
        <v>115</v>
      </c>
      <c r="Q18307" t="s">
        <v>2199</v>
      </c>
      <c r="R18307" t="s">
        <v>2199</v>
      </c>
      <c r="S18307" t="s">
        <v>48066</v>
      </c>
      <c r="T18307" s="3" t="s">
        <v>2969</v>
      </c>
      <c r="U18307" t="s">
        <v>46</v>
      </c>
      <c r="V18307" t="s">
        <v>46</v>
      </c>
      <c r="W18307" t="s">
        <v>46</v>
      </c>
      <c r="X18307" t="s">
        <v>46</v>
      </c>
      <c r="Y18307" t="s">
        <v>46</v>
      </c>
      <c r="AA18307" t="s">
        <v>46</v>
      </c>
      <c r="AB18307" t="s">
        <v>46</v>
      </c>
      <c r="AC18307" t="s">
        <v>46</v>
      </c>
      <c r="AD18307" t="s">
        <v>46</v>
      </c>
      <c r="AF18307" t="s">
        <v>46</v>
      </c>
      <c r="AG18307" t="s">
        <v>46</v>
      </c>
      <c r="AH18307" t="s">
        <v>46</v>
      </c>
      <c r="AI18307" t="s">
        <v>46</v>
      </c>
      <c r="AJ18307" t="s">
        <v>46</v>
      </c>
    </row>
    <row r="18308" spans="1:36">
      <c r="A18308" t="s">
        <v>48237</v>
      </c>
      <c r="B18308" s="2">
        <v>80004820256</v>
      </c>
      <c r="C18308" t="s">
        <v>48238</v>
      </c>
      <c r="D18308" t="s">
        <v>49</v>
      </c>
      <c r="E18308" t="s">
        <v>39</v>
      </c>
      <c r="F18308" t="s">
        <v>48239</v>
      </c>
      <c r="G18308">
        <v>6</v>
      </c>
      <c r="H18308">
        <v>14</v>
      </c>
      <c r="I18308">
        <v>70</v>
      </c>
      <c r="J18308">
        <v>70</v>
      </c>
      <c r="K18308">
        <v>400</v>
      </c>
      <c r="L18308">
        <v>9</v>
      </c>
      <c r="M18308" s="1">
        <v>45918</v>
      </c>
      <c r="N18308" s="1">
        <v>46191</v>
      </c>
      <c r="O18308" t="s">
        <v>48240</v>
      </c>
      <c r="P18308" t="s">
        <v>115</v>
      </c>
      <c r="Q18308" t="s">
        <v>5433</v>
      </c>
      <c r="R18308" t="s">
        <v>5433</v>
      </c>
      <c r="S18308" t="s">
        <v>48241</v>
      </c>
      <c r="T18308" s="3" t="s">
        <v>5435</v>
      </c>
      <c r="U18308" t="s">
        <v>46</v>
      </c>
      <c r="V18308" t="s">
        <v>46</v>
      </c>
      <c r="W18308" t="s">
        <v>46</v>
      </c>
      <c r="X18308" t="s">
        <v>46</v>
      </c>
      <c r="Y18308" t="s">
        <v>46</v>
      </c>
      <c r="AA18308" t="s">
        <v>46</v>
      </c>
      <c r="AB18308" t="s">
        <v>46</v>
      </c>
      <c r="AC18308" t="s">
        <v>46</v>
      </c>
      <c r="AD18308" t="s">
        <v>46</v>
      </c>
      <c r="AF18308" t="s">
        <v>46</v>
      </c>
      <c r="AG18308" t="s">
        <v>46</v>
      </c>
      <c r="AH18308" t="s">
        <v>46</v>
      </c>
      <c r="AI18308" t="s">
        <v>46</v>
      </c>
      <c r="AJ18308" t="s">
        <v>46</v>
      </c>
    </row>
    <row r="18309" spans="1:36">
      <c r="A18309" t="s">
        <v>48247</v>
      </c>
      <c r="B18309" s="2">
        <v>919840272</v>
      </c>
      <c r="C18309" t="s">
        <v>48063</v>
      </c>
      <c r="D18309" t="s">
        <v>59</v>
      </c>
      <c r="E18309" t="s">
        <v>39</v>
      </c>
      <c r="F18309" t="s">
        <v>48220</v>
      </c>
      <c r="G18309">
        <v>6</v>
      </c>
      <c r="H18309">
        <v>14</v>
      </c>
      <c r="I18309">
        <v>30</v>
      </c>
      <c r="J18309">
        <v>8</v>
      </c>
      <c r="K18309">
        <v>258</v>
      </c>
      <c r="L18309">
        <v>8</v>
      </c>
      <c r="M18309" s="1">
        <v>45922</v>
      </c>
      <c r="N18309" s="1">
        <v>46164</v>
      </c>
      <c r="O18309" t="s">
        <v>48248</v>
      </c>
      <c r="P18309" t="s">
        <v>115</v>
      </c>
      <c r="Q18309" t="s">
        <v>2199</v>
      </c>
      <c r="R18309" t="s">
        <v>2199</v>
      </c>
      <c r="S18309" t="s">
        <v>48249</v>
      </c>
      <c r="T18309" s="3" t="s">
        <v>48250</v>
      </c>
      <c r="U18309" t="s">
        <v>46</v>
      </c>
      <c r="V18309" t="s">
        <v>46</v>
      </c>
      <c r="W18309" t="s">
        <v>46</v>
      </c>
      <c r="X18309" t="s">
        <v>46</v>
      </c>
      <c r="Y18309" t="s">
        <v>46</v>
      </c>
      <c r="AA18309" t="s">
        <v>46</v>
      </c>
      <c r="AB18309" t="s">
        <v>46</v>
      </c>
      <c r="AC18309" t="s">
        <v>46</v>
      </c>
      <c r="AD18309" t="s">
        <v>46</v>
      </c>
      <c r="AF18309" t="s">
        <v>46</v>
      </c>
      <c r="AG18309" t="s">
        <v>46</v>
      </c>
      <c r="AH18309" t="s">
        <v>46</v>
      </c>
      <c r="AI18309" t="s">
        <v>46</v>
      </c>
      <c r="AJ18309" t="s">
        <v>46</v>
      </c>
    </row>
    <row r="18310" spans="1:36">
      <c r="A18310" t="s">
        <v>48334</v>
      </c>
      <c r="B18310" s="2">
        <v>919840272</v>
      </c>
      <c r="C18310" t="s">
        <v>48063</v>
      </c>
      <c r="D18310" t="s">
        <v>1630</v>
      </c>
      <c r="E18310" t="s">
        <v>39</v>
      </c>
      <c r="F18310" t="s">
        <v>48335</v>
      </c>
      <c r="G18310">
        <v>9</v>
      </c>
      <c r="H18310">
        <v>14</v>
      </c>
      <c r="I18310">
        <v>30</v>
      </c>
      <c r="J18310">
        <v>12</v>
      </c>
      <c r="K18310">
        <v>365</v>
      </c>
      <c r="L18310">
        <v>8</v>
      </c>
      <c r="M18310" s="1">
        <v>45922</v>
      </c>
      <c r="N18310" s="1">
        <v>46164</v>
      </c>
      <c r="O18310" t="s">
        <v>48065</v>
      </c>
      <c r="P18310" t="s">
        <v>115</v>
      </c>
      <c r="Q18310" t="s">
        <v>2199</v>
      </c>
      <c r="R18310" t="s">
        <v>2199</v>
      </c>
      <c r="S18310" t="s">
        <v>48066</v>
      </c>
      <c r="T18310" s="3" t="s">
        <v>2969</v>
      </c>
      <c r="U18310" t="s">
        <v>46</v>
      </c>
      <c r="V18310" t="s">
        <v>46</v>
      </c>
      <c r="W18310" t="s">
        <v>46</v>
      </c>
      <c r="X18310" t="s">
        <v>46</v>
      </c>
      <c r="Y18310" t="s">
        <v>46</v>
      </c>
      <c r="AA18310" t="s">
        <v>46</v>
      </c>
      <c r="AB18310" t="s">
        <v>46</v>
      </c>
      <c r="AC18310" t="s">
        <v>46</v>
      </c>
      <c r="AD18310" t="s">
        <v>46</v>
      </c>
      <c r="AF18310" t="s">
        <v>46</v>
      </c>
      <c r="AG18310" t="s">
        <v>46</v>
      </c>
      <c r="AH18310" t="s">
        <v>46</v>
      </c>
      <c r="AI18310" t="s">
        <v>46</v>
      </c>
      <c r="AJ18310" t="s">
        <v>46</v>
      </c>
    </row>
    <row r="18311" spans="1:36">
      <c r="A18311" t="s">
        <v>48654</v>
      </c>
      <c r="B18311" s="2">
        <v>4585490230</v>
      </c>
      <c r="C18311" t="s">
        <v>48655</v>
      </c>
      <c r="D18311" t="s">
        <v>196</v>
      </c>
      <c r="E18311" t="s">
        <v>39</v>
      </c>
      <c r="F18311" t="s">
        <v>29958</v>
      </c>
      <c r="G18311">
        <v>6</v>
      </c>
      <c r="H18311">
        <v>14</v>
      </c>
      <c r="I18311">
        <v>3</v>
      </c>
      <c r="J18311">
        <v>4</v>
      </c>
      <c r="K18311">
        <v>336</v>
      </c>
      <c r="L18311">
        <v>8</v>
      </c>
      <c r="M18311" s="1">
        <v>45918</v>
      </c>
      <c r="N18311" s="1">
        <v>46160</v>
      </c>
      <c r="O18311" t="s">
        <v>48656</v>
      </c>
      <c r="P18311" t="s">
        <v>115</v>
      </c>
      <c r="Q18311" t="s">
        <v>116</v>
      </c>
      <c r="R18311" t="s">
        <v>32688</v>
      </c>
      <c r="S18311" t="s">
        <v>48657</v>
      </c>
      <c r="T18311" s="3" t="s">
        <v>32690</v>
      </c>
      <c r="U18311" t="s">
        <v>46</v>
      </c>
      <c r="V18311" t="s">
        <v>46</v>
      </c>
      <c r="W18311" t="s">
        <v>46</v>
      </c>
      <c r="X18311" t="s">
        <v>46</v>
      </c>
      <c r="Y18311" t="s">
        <v>46</v>
      </c>
      <c r="AA18311" t="s">
        <v>46</v>
      </c>
      <c r="AB18311" t="s">
        <v>46</v>
      </c>
      <c r="AC18311" t="s">
        <v>46</v>
      </c>
      <c r="AD18311" t="s">
        <v>46</v>
      </c>
      <c r="AF18311" t="s">
        <v>46</v>
      </c>
      <c r="AG18311" t="s">
        <v>46</v>
      </c>
      <c r="AH18311" t="s">
        <v>46</v>
      </c>
      <c r="AI18311" t="s">
        <v>46</v>
      </c>
      <c r="AJ18311" t="s">
        <v>46</v>
      </c>
    </row>
    <row r="18312" spans="1:36">
      <c r="A18312" t="s">
        <v>48664</v>
      </c>
      <c r="B18312" s="2">
        <v>4585490230</v>
      </c>
      <c r="C18312" t="s">
        <v>48655</v>
      </c>
      <c r="D18312" t="s">
        <v>186</v>
      </c>
      <c r="E18312" t="s">
        <v>39</v>
      </c>
      <c r="F18312" t="s">
        <v>4041</v>
      </c>
      <c r="G18312">
        <v>6</v>
      </c>
      <c r="H18312">
        <v>14</v>
      </c>
      <c r="I18312">
        <v>3</v>
      </c>
      <c r="J18312">
        <v>4</v>
      </c>
      <c r="K18312">
        <v>336</v>
      </c>
      <c r="L18312">
        <v>8</v>
      </c>
      <c r="M18312" s="1">
        <v>45918</v>
      </c>
      <c r="N18312" s="1">
        <v>46160</v>
      </c>
      <c r="O18312" t="s">
        <v>48656</v>
      </c>
      <c r="P18312" t="s">
        <v>115</v>
      </c>
      <c r="Q18312" t="s">
        <v>116</v>
      </c>
      <c r="R18312" t="s">
        <v>32688</v>
      </c>
      <c r="S18312" t="s">
        <v>48657</v>
      </c>
      <c r="T18312" s="3" t="s">
        <v>32690</v>
      </c>
      <c r="U18312" t="s">
        <v>46</v>
      </c>
      <c r="V18312" t="s">
        <v>46</v>
      </c>
      <c r="W18312" t="s">
        <v>46</v>
      </c>
      <c r="X18312" t="s">
        <v>46</v>
      </c>
      <c r="Y18312" t="s">
        <v>46</v>
      </c>
      <c r="AA18312" t="s">
        <v>46</v>
      </c>
      <c r="AB18312" t="s">
        <v>46</v>
      </c>
      <c r="AC18312" t="s">
        <v>46</v>
      </c>
      <c r="AD18312" t="s">
        <v>46</v>
      </c>
      <c r="AF18312" t="s">
        <v>46</v>
      </c>
      <c r="AG18312" t="s">
        <v>46</v>
      </c>
      <c r="AH18312" t="s">
        <v>46</v>
      </c>
      <c r="AI18312" t="s">
        <v>46</v>
      </c>
      <c r="AJ18312" t="s">
        <v>46</v>
      </c>
    </row>
    <row r="18313" spans="1:36">
      <c r="A18313" t="s">
        <v>48673</v>
      </c>
      <c r="B18313" s="2">
        <v>4585490230</v>
      </c>
      <c r="C18313" t="s">
        <v>48655</v>
      </c>
      <c r="D18313" t="s">
        <v>193</v>
      </c>
      <c r="E18313" t="s">
        <v>39</v>
      </c>
      <c r="F18313" t="s">
        <v>4300</v>
      </c>
      <c r="G18313">
        <v>6</v>
      </c>
      <c r="H18313">
        <v>14</v>
      </c>
      <c r="I18313">
        <v>3</v>
      </c>
      <c r="J18313">
        <v>4</v>
      </c>
      <c r="K18313">
        <v>336</v>
      </c>
      <c r="L18313">
        <v>8</v>
      </c>
      <c r="M18313" s="1">
        <v>45918</v>
      </c>
      <c r="N18313" s="1">
        <v>46160</v>
      </c>
      <c r="O18313" t="s">
        <v>48656</v>
      </c>
      <c r="P18313" t="s">
        <v>115</v>
      </c>
      <c r="Q18313" t="s">
        <v>116</v>
      </c>
      <c r="R18313" t="s">
        <v>32688</v>
      </c>
      <c r="S18313" t="s">
        <v>48657</v>
      </c>
      <c r="T18313" s="3" t="s">
        <v>32690</v>
      </c>
      <c r="U18313" t="s">
        <v>46</v>
      </c>
      <c r="V18313" t="s">
        <v>46</v>
      </c>
      <c r="W18313" t="s">
        <v>46</v>
      </c>
      <c r="X18313" t="s">
        <v>46</v>
      </c>
      <c r="Y18313" t="s">
        <v>46</v>
      </c>
      <c r="AA18313" t="s">
        <v>46</v>
      </c>
      <c r="AB18313" t="s">
        <v>46</v>
      </c>
      <c r="AC18313" t="s">
        <v>46</v>
      </c>
      <c r="AD18313" t="s">
        <v>46</v>
      </c>
      <c r="AF18313" t="s">
        <v>46</v>
      </c>
      <c r="AG18313" t="s">
        <v>46</v>
      </c>
      <c r="AH18313" t="s">
        <v>46</v>
      </c>
      <c r="AI18313" t="s">
        <v>46</v>
      </c>
      <c r="AJ18313" t="s">
        <v>46</v>
      </c>
    </row>
    <row r="18314" spans="1:36">
      <c r="A18314" t="s">
        <v>48682</v>
      </c>
      <c r="B18314" s="2">
        <v>4585490230</v>
      </c>
      <c r="C18314" t="s">
        <v>48655</v>
      </c>
      <c r="D18314" t="s">
        <v>920</v>
      </c>
      <c r="E18314" t="s">
        <v>39</v>
      </c>
      <c r="F18314" t="s">
        <v>46558</v>
      </c>
      <c r="G18314">
        <v>6</v>
      </c>
      <c r="H18314">
        <v>14</v>
      </c>
      <c r="I18314">
        <v>3</v>
      </c>
      <c r="J18314">
        <v>4</v>
      </c>
      <c r="K18314">
        <v>336</v>
      </c>
      <c r="L18314">
        <v>8</v>
      </c>
      <c r="M18314" s="1">
        <v>45918</v>
      </c>
      <c r="N18314" s="1">
        <v>46160</v>
      </c>
      <c r="O18314" t="s">
        <v>48656</v>
      </c>
      <c r="P18314" t="s">
        <v>115</v>
      </c>
      <c r="Q18314" t="s">
        <v>116</v>
      </c>
      <c r="R18314" t="s">
        <v>32688</v>
      </c>
      <c r="S18314" t="s">
        <v>48657</v>
      </c>
      <c r="T18314" s="3" t="s">
        <v>32690</v>
      </c>
      <c r="U18314" t="s">
        <v>46</v>
      </c>
      <c r="V18314" t="s">
        <v>46</v>
      </c>
      <c r="W18314" t="s">
        <v>46</v>
      </c>
      <c r="X18314" t="s">
        <v>46</v>
      </c>
      <c r="Y18314" t="s">
        <v>46</v>
      </c>
      <c r="AA18314" t="s">
        <v>46</v>
      </c>
      <c r="AB18314" t="s">
        <v>46</v>
      </c>
      <c r="AC18314" t="s">
        <v>46</v>
      </c>
      <c r="AD18314" t="s">
        <v>46</v>
      </c>
      <c r="AF18314" t="s">
        <v>46</v>
      </c>
      <c r="AG18314" t="s">
        <v>46</v>
      </c>
      <c r="AH18314" t="s">
        <v>46</v>
      </c>
      <c r="AI18314" t="s">
        <v>46</v>
      </c>
      <c r="AJ18314" t="s">
        <v>46</v>
      </c>
    </row>
    <row r="18315" spans="1:36">
      <c r="A18315" t="s">
        <v>48683</v>
      </c>
      <c r="B18315" s="2">
        <v>4585490230</v>
      </c>
      <c r="C18315" t="s">
        <v>48655</v>
      </c>
      <c r="D18315" t="s">
        <v>1089</v>
      </c>
      <c r="E18315" t="s">
        <v>39</v>
      </c>
      <c r="F18315" t="s">
        <v>40287</v>
      </c>
      <c r="G18315">
        <v>6</v>
      </c>
      <c r="H18315">
        <v>14</v>
      </c>
      <c r="I18315">
        <v>3</v>
      </c>
      <c r="J18315">
        <v>4</v>
      </c>
      <c r="K18315">
        <v>336</v>
      </c>
      <c r="L18315">
        <v>8</v>
      </c>
      <c r="M18315" s="1">
        <v>45918</v>
      </c>
      <c r="N18315" s="1">
        <v>46160</v>
      </c>
      <c r="O18315" t="s">
        <v>48656</v>
      </c>
      <c r="P18315" t="s">
        <v>115</v>
      </c>
      <c r="Q18315" t="s">
        <v>116</v>
      </c>
      <c r="R18315" t="s">
        <v>32688</v>
      </c>
      <c r="S18315" t="s">
        <v>48657</v>
      </c>
      <c r="T18315" s="3" t="s">
        <v>32690</v>
      </c>
      <c r="U18315" t="s">
        <v>46</v>
      </c>
      <c r="V18315" t="s">
        <v>46</v>
      </c>
      <c r="W18315" t="s">
        <v>46</v>
      </c>
      <c r="X18315" t="s">
        <v>46</v>
      </c>
      <c r="Y18315" t="s">
        <v>46</v>
      </c>
      <c r="AA18315" t="s">
        <v>46</v>
      </c>
      <c r="AB18315" t="s">
        <v>46</v>
      </c>
      <c r="AC18315" t="s">
        <v>46</v>
      </c>
      <c r="AD18315" t="s">
        <v>46</v>
      </c>
      <c r="AF18315" t="s">
        <v>46</v>
      </c>
      <c r="AG18315" t="s">
        <v>46</v>
      </c>
      <c r="AH18315" t="s">
        <v>46</v>
      </c>
      <c r="AI18315" t="s">
        <v>46</v>
      </c>
      <c r="AJ18315" t="s">
        <v>46</v>
      </c>
    </row>
    <row r="18316" spans="1:36">
      <c r="A18316" t="s">
        <v>48693</v>
      </c>
      <c r="B18316" s="2">
        <v>4585490230</v>
      </c>
      <c r="C18316" t="s">
        <v>48655</v>
      </c>
      <c r="D18316" t="s">
        <v>193</v>
      </c>
      <c r="E18316" t="s">
        <v>39</v>
      </c>
      <c r="F18316" t="s">
        <v>23970</v>
      </c>
      <c r="G18316">
        <v>6</v>
      </c>
      <c r="H18316">
        <v>14</v>
      </c>
      <c r="I18316">
        <v>3</v>
      </c>
      <c r="J18316">
        <v>4</v>
      </c>
      <c r="K18316">
        <v>336</v>
      </c>
      <c r="L18316">
        <v>8</v>
      </c>
      <c r="M18316" s="1">
        <v>45918</v>
      </c>
      <c r="N18316" s="1">
        <v>46160</v>
      </c>
      <c r="O18316" t="s">
        <v>48656</v>
      </c>
      <c r="P18316" t="s">
        <v>115</v>
      </c>
      <c r="Q18316" t="s">
        <v>116</v>
      </c>
      <c r="R18316" t="s">
        <v>32688</v>
      </c>
      <c r="S18316" t="s">
        <v>48657</v>
      </c>
      <c r="T18316" s="3" t="s">
        <v>32690</v>
      </c>
      <c r="U18316" t="s">
        <v>46</v>
      </c>
      <c r="V18316" t="s">
        <v>46</v>
      </c>
      <c r="W18316" t="s">
        <v>46</v>
      </c>
      <c r="X18316" t="s">
        <v>46</v>
      </c>
      <c r="Y18316" t="s">
        <v>46</v>
      </c>
      <c r="AA18316" t="s">
        <v>46</v>
      </c>
      <c r="AB18316" t="s">
        <v>46</v>
      </c>
      <c r="AC18316" t="s">
        <v>46</v>
      </c>
      <c r="AD18316" t="s">
        <v>46</v>
      </c>
      <c r="AF18316" t="s">
        <v>46</v>
      </c>
      <c r="AG18316" t="s">
        <v>46</v>
      </c>
      <c r="AH18316" t="s">
        <v>46</v>
      </c>
      <c r="AI18316" t="s">
        <v>46</v>
      </c>
      <c r="AJ18316" t="s">
        <v>46</v>
      </c>
    </row>
    <row r="18317" spans="1:36">
      <c r="A18317" t="s">
        <v>48722</v>
      </c>
      <c r="B18317" s="2">
        <v>91020660287</v>
      </c>
      <c r="C18317" t="s">
        <v>48723</v>
      </c>
      <c r="D18317" t="s">
        <v>49</v>
      </c>
      <c r="E18317" t="s">
        <v>39</v>
      </c>
      <c r="F18317" t="s">
        <v>48724</v>
      </c>
      <c r="G18317">
        <v>6</v>
      </c>
      <c r="H18317">
        <v>14</v>
      </c>
      <c r="I18317">
        <v>15</v>
      </c>
      <c r="J18317">
        <v>15</v>
      </c>
      <c r="K18317">
        <v>350</v>
      </c>
      <c r="L18317">
        <v>9</v>
      </c>
      <c r="M18317" s="1">
        <v>45926</v>
      </c>
      <c r="N18317" s="1">
        <v>46199</v>
      </c>
      <c r="O18317" t="s">
        <v>48725</v>
      </c>
      <c r="P18317" t="s">
        <v>115</v>
      </c>
      <c r="Q18317" t="s">
        <v>6712</v>
      </c>
      <c r="R18317" t="s">
        <v>26843</v>
      </c>
      <c r="S18317" t="s">
        <v>48726</v>
      </c>
      <c r="T18317" s="3" t="s">
        <v>26845</v>
      </c>
      <c r="U18317" t="s">
        <v>46</v>
      </c>
      <c r="V18317" t="s">
        <v>46</v>
      </c>
      <c r="W18317" t="s">
        <v>46</v>
      </c>
      <c r="X18317" t="s">
        <v>46</v>
      </c>
      <c r="Y18317" t="s">
        <v>46</v>
      </c>
      <c r="AA18317" t="s">
        <v>46</v>
      </c>
      <c r="AB18317" t="s">
        <v>46</v>
      </c>
      <c r="AC18317" t="s">
        <v>46</v>
      </c>
      <c r="AD18317" t="s">
        <v>46</v>
      </c>
      <c r="AF18317" t="s">
        <v>46</v>
      </c>
      <c r="AG18317" t="s">
        <v>46</v>
      </c>
      <c r="AH18317" t="s">
        <v>46</v>
      </c>
      <c r="AI18317" t="s">
        <v>46</v>
      </c>
      <c r="AJ18317" t="s">
        <v>46</v>
      </c>
    </row>
    <row r="18318" spans="1:36">
      <c r="A18318" t="s">
        <v>48761</v>
      </c>
      <c r="B18318" s="2">
        <v>93012600230</v>
      </c>
      <c r="C18318" t="s">
        <v>48762</v>
      </c>
      <c r="D18318" t="s">
        <v>59</v>
      </c>
      <c r="E18318" t="s">
        <v>39</v>
      </c>
      <c r="F18318" t="s">
        <v>48763</v>
      </c>
      <c r="G18318">
        <v>6</v>
      </c>
      <c r="H18318">
        <v>14</v>
      </c>
      <c r="I18318">
        <v>14</v>
      </c>
      <c r="J18318">
        <v>12</v>
      </c>
      <c r="K18318">
        <v>320</v>
      </c>
      <c r="L18318">
        <v>8</v>
      </c>
      <c r="M18318" s="1">
        <v>45922</v>
      </c>
      <c r="N18318" s="1">
        <v>46164</v>
      </c>
      <c r="O18318" t="s">
        <v>48764</v>
      </c>
      <c r="P18318" t="s">
        <v>115</v>
      </c>
      <c r="Q18318" t="s">
        <v>116</v>
      </c>
      <c r="R18318" t="s">
        <v>116</v>
      </c>
      <c r="S18318" t="s">
        <v>48765</v>
      </c>
      <c r="T18318" s="3" t="s">
        <v>7673</v>
      </c>
      <c r="U18318" t="s">
        <v>46</v>
      </c>
      <c r="V18318" t="s">
        <v>46</v>
      </c>
      <c r="W18318" t="s">
        <v>46</v>
      </c>
      <c r="X18318" t="s">
        <v>46</v>
      </c>
      <c r="Y18318" t="s">
        <v>46</v>
      </c>
      <c r="AA18318" t="s">
        <v>46</v>
      </c>
      <c r="AB18318" t="s">
        <v>46</v>
      </c>
      <c r="AC18318" t="s">
        <v>46</v>
      </c>
      <c r="AD18318" t="s">
        <v>46</v>
      </c>
      <c r="AF18318" t="s">
        <v>46</v>
      </c>
      <c r="AG18318" t="s">
        <v>46</v>
      </c>
      <c r="AH18318" t="s">
        <v>46</v>
      </c>
      <c r="AI18318" t="s">
        <v>46</v>
      </c>
      <c r="AJ18318" t="s">
        <v>46</v>
      </c>
    </row>
    <row r="18319" spans="1:36">
      <c r="A18319" t="s">
        <v>49122</v>
      </c>
      <c r="B18319" s="2">
        <v>83006440271</v>
      </c>
      <c r="C18319" t="s">
        <v>49123</v>
      </c>
      <c r="D18319" t="s">
        <v>68</v>
      </c>
      <c r="E18319" t="s">
        <v>39</v>
      </c>
      <c r="F18319" t="s">
        <v>49124</v>
      </c>
      <c r="G18319">
        <v>6</v>
      </c>
      <c r="H18319">
        <v>14</v>
      </c>
      <c r="I18319">
        <v>70</v>
      </c>
      <c r="J18319">
        <v>12</v>
      </c>
      <c r="K18319">
        <v>936</v>
      </c>
      <c r="L18319">
        <v>8</v>
      </c>
      <c r="M18319" s="1">
        <v>45929</v>
      </c>
      <c r="N18319" s="1">
        <v>46171</v>
      </c>
      <c r="O18319" t="s">
        <v>49125</v>
      </c>
      <c r="P18319" t="s">
        <v>115</v>
      </c>
      <c r="Q18319" t="s">
        <v>2199</v>
      </c>
      <c r="R18319" t="s">
        <v>19723</v>
      </c>
      <c r="S18319" t="s">
        <v>49126</v>
      </c>
      <c r="T18319" s="3" t="s">
        <v>19725</v>
      </c>
      <c r="U18319" t="s">
        <v>46</v>
      </c>
      <c r="V18319" t="s">
        <v>46</v>
      </c>
      <c r="W18319" t="s">
        <v>46</v>
      </c>
      <c r="X18319" t="s">
        <v>46</v>
      </c>
      <c r="Y18319" t="s">
        <v>46</v>
      </c>
      <c r="AA18319" t="s">
        <v>46</v>
      </c>
      <c r="AB18319" t="s">
        <v>46</v>
      </c>
      <c r="AC18319" t="s">
        <v>46</v>
      </c>
      <c r="AD18319" t="s">
        <v>46</v>
      </c>
      <c r="AF18319" t="s">
        <v>46</v>
      </c>
      <c r="AG18319" t="s">
        <v>46</v>
      </c>
      <c r="AH18319" t="s">
        <v>46</v>
      </c>
      <c r="AI18319" t="s">
        <v>46</v>
      </c>
      <c r="AJ18319" t="s">
        <v>46</v>
      </c>
    </row>
    <row r="18320" spans="1:36">
      <c r="A18320" t="s">
        <v>49151</v>
      </c>
      <c r="B18320" s="2">
        <v>3546960240</v>
      </c>
      <c r="C18320" t="s">
        <v>49152</v>
      </c>
      <c r="D18320" t="s">
        <v>186</v>
      </c>
      <c r="E18320" t="s">
        <v>39</v>
      </c>
      <c r="F18320" t="s">
        <v>49153</v>
      </c>
      <c r="G18320">
        <v>6</v>
      </c>
      <c r="H18320">
        <v>10</v>
      </c>
      <c r="I18320">
        <v>1</v>
      </c>
      <c r="J18320">
        <v>12</v>
      </c>
      <c r="K18320">
        <v>1125</v>
      </c>
      <c r="L18320">
        <v>9</v>
      </c>
      <c r="M18320" s="1">
        <v>45922</v>
      </c>
      <c r="N18320" s="1">
        <v>46195</v>
      </c>
      <c r="O18320" t="s">
        <v>49154</v>
      </c>
      <c r="P18320" t="s">
        <v>115</v>
      </c>
      <c r="Q18320" t="s">
        <v>5569</v>
      </c>
      <c r="R18320" t="s">
        <v>7012</v>
      </c>
      <c r="S18320" t="s">
        <v>49155</v>
      </c>
      <c r="T18320" s="3" t="s">
        <v>7073</v>
      </c>
      <c r="U18320" t="s">
        <v>46</v>
      </c>
      <c r="V18320" t="s">
        <v>46</v>
      </c>
      <c r="W18320" t="s">
        <v>46</v>
      </c>
      <c r="X18320" t="s">
        <v>46</v>
      </c>
      <c r="Y18320" t="s">
        <v>46</v>
      </c>
      <c r="AA18320" t="s">
        <v>46</v>
      </c>
      <c r="AB18320" t="s">
        <v>46</v>
      </c>
      <c r="AC18320" t="s">
        <v>46</v>
      </c>
      <c r="AD18320" t="s">
        <v>46</v>
      </c>
      <c r="AF18320" t="s">
        <v>46</v>
      </c>
      <c r="AG18320" t="s">
        <v>46</v>
      </c>
      <c r="AH18320" t="s">
        <v>46</v>
      </c>
      <c r="AI18320" t="s">
        <v>46</v>
      </c>
      <c r="AJ18320" t="s">
        <v>46</v>
      </c>
    </row>
    <row r="18321" spans="1:36">
      <c r="A18321" t="s">
        <v>49183</v>
      </c>
      <c r="B18321" s="2">
        <v>3546960240</v>
      </c>
      <c r="C18321" t="s">
        <v>49152</v>
      </c>
      <c r="D18321" t="s">
        <v>186</v>
      </c>
      <c r="E18321" t="s">
        <v>39</v>
      </c>
      <c r="F18321" t="s">
        <v>49184</v>
      </c>
      <c r="G18321">
        <v>9</v>
      </c>
      <c r="H18321">
        <v>11</v>
      </c>
      <c r="I18321">
        <v>1</v>
      </c>
      <c r="J18321">
        <v>20</v>
      </c>
      <c r="K18321">
        <v>1350</v>
      </c>
      <c r="L18321">
        <v>9</v>
      </c>
      <c r="M18321" s="1">
        <v>45922</v>
      </c>
      <c r="N18321" s="1">
        <v>46195</v>
      </c>
      <c r="O18321" t="s">
        <v>49154</v>
      </c>
      <c r="P18321" t="s">
        <v>115</v>
      </c>
      <c r="Q18321" t="s">
        <v>5569</v>
      </c>
      <c r="R18321" t="s">
        <v>7012</v>
      </c>
      <c r="S18321" t="s">
        <v>49155</v>
      </c>
      <c r="T18321" s="3" t="s">
        <v>7073</v>
      </c>
      <c r="U18321" t="s">
        <v>46</v>
      </c>
      <c r="V18321" t="s">
        <v>46</v>
      </c>
      <c r="W18321" t="s">
        <v>46</v>
      </c>
      <c r="X18321" t="s">
        <v>46</v>
      </c>
      <c r="Y18321" t="s">
        <v>46</v>
      </c>
      <c r="AA18321" t="s">
        <v>46</v>
      </c>
      <c r="AB18321" t="s">
        <v>46</v>
      </c>
      <c r="AC18321" t="s">
        <v>46</v>
      </c>
      <c r="AD18321" t="s">
        <v>46</v>
      </c>
      <c r="AF18321" t="s">
        <v>46</v>
      </c>
      <c r="AG18321" t="s">
        <v>46</v>
      </c>
      <c r="AH18321" t="s">
        <v>46</v>
      </c>
      <c r="AI18321" t="s">
        <v>46</v>
      </c>
      <c r="AJ18321" t="s">
        <v>46</v>
      </c>
    </row>
    <row r="18322" spans="1:36">
      <c r="A18322" t="s">
        <v>49190</v>
      </c>
      <c r="B18322" s="2">
        <v>3546960240</v>
      </c>
      <c r="C18322" t="s">
        <v>49152</v>
      </c>
      <c r="D18322" t="s">
        <v>186</v>
      </c>
      <c r="E18322" t="s">
        <v>39</v>
      </c>
      <c r="F18322" t="s">
        <v>49191</v>
      </c>
      <c r="G18322">
        <v>6</v>
      </c>
      <c r="H18322">
        <v>8</v>
      </c>
      <c r="I18322">
        <v>1</v>
      </c>
      <c r="J18322">
        <v>8</v>
      </c>
      <c r="K18322">
        <v>945</v>
      </c>
      <c r="L18322">
        <v>9</v>
      </c>
      <c r="M18322" s="1">
        <v>45922</v>
      </c>
      <c r="N18322" s="1">
        <v>46195</v>
      </c>
      <c r="O18322" t="s">
        <v>49154</v>
      </c>
      <c r="P18322" t="s">
        <v>115</v>
      </c>
      <c r="Q18322" t="s">
        <v>5569</v>
      </c>
      <c r="R18322" t="s">
        <v>7012</v>
      </c>
      <c r="S18322" t="s">
        <v>49155</v>
      </c>
      <c r="T18322" s="3" t="s">
        <v>7073</v>
      </c>
      <c r="U18322" t="s">
        <v>46</v>
      </c>
      <c r="V18322" t="s">
        <v>46</v>
      </c>
      <c r="W18322" t="s">
        <v>46</v>
      </c>
      <c r="X18322" t="s">
        <v>46</v>
      </c>
      <c r="Y18322" t="s">
        <v>46</v>
      </c>
      <c r="AA18322" t="s">
        <v>46</v>
      </c>
      <c r="AB18322" t="s">
        <v>46</v>
      </c>
      <c r="AC18322" t="s">
        <v>46</v>
      </c>
      <c r="AD18322" t="s">
        <v>46</v>
      </c>
      <c r="AF18322" t="s">
        <v>46</v>
      </c>
      <c r="AG18322" t="s">
        <v>46</v>
      </c>
      <c r="AH18322" t="s">
        <v>46</v>
      </c>
      <c r="AI18322" t="s">
        <v>46</v>
      </c>
      <c r="AJ18322" t="s">
        <v>46</v>
      </c>
    </row>
    <row r="18323" spans="1:36">
      <c r="A18323" t="s">
        <v>49394</v>
      </c>
      <c r="B18323" s="2">
        <v>4679190282</v>
      </c>
      <c r="C18323" t="s">
        <v>49395</v>
      </c>
      <c r="D18323" t="s">
        <v>49396</v>
      </c>
      <c r="E18323" t="s">
        <v>39</v>
      </c>
      <c r="F18323" t="s">
        <v>49397</v>
      </c>
      <c r="G18323">
        <v>10</v>
      </c>
      <c r="H18323">
        <v>14</v>
      </c>
      <c r="I18323">
        <v>6</v>
      </c>
      <c r="J18323">
        <v>8</v>
      </c>
      <c r="K18323">
        <v>400</v>
      </c>
      <c r="L18323">
        <v>8</v>
      </c>
      <c r="M18323" s="1">
        <v>45925</v>
      </c>
      <c r="N18323" s="1">
        <v>46167</v>
      </c>
      <c r="O18323" t="s">
        <v>49398</v>
      </c>
      <c r="P18323" t="s">
        <v>115</v>
      </c>
      <c r="Q18323" t="s">
        <v>6712</v>
      </c>
      <c r="R18323" t="s">
        <v>7493</v>
      </c>
      <c r="S18323" t="s">
        <v>49399</v>
      </c>
      <c r="T18323" s="3" t="s">
        <v>7495</v>
      </c>
      <c r="U18323" t="s">
        <v>46</v>
      </c>
      <c r="V18323" t="s">
        <v>46</v>
      </c>
      <c r="W18323" t="s">
        <v>46</v>
      </c>
      <c r="X18323" t="s">
        <v>46</v>
      </c>
      <c r="Y18323" t="s">
        <v>46</v>
      </c>
      <c r="AA18323" t="s">
        <v>46</v>
      </c>
      <c r="AB18323" t="s">
        <v>46</v>
      </c>
      <c r="AC18323" t="s">
        <v>46</v>
      </c>
      <c r="AD18323" t="s">
        <v>46</v>
      </c>
      <c r="AF18323" t="s">
        <v>46</v>
      </c>
      <c r="AG18323" t="s">
        <v>46</v>
      </c>
      <c r="AH18323" t="s">
        <v>46</v>
      </c>
      <c r="AI18323" t="s">
        <v>46</v>
      </c>
      <c r="AJ18323" t="s">
        <v>46</v>
      </c>
    </row>
    <row r="18324" spans="1:36">
      <c r="A18324" t="s">
        <v>49666</v>
      </c>
      <c r="B18324" s="2">
        <v>932060254</v>
      </c>
      <c r="C18324" t="s">
        <v>49667</v>
      </c>
      <c r="D18324" t="s">
        <v>331</v>
      </c>
      <c r="E18324" t="s">
        <v>39</v>
      </c>
      <c r="F18324" t="s">
        <v>49668</v>
      </c>
      <c r="G18324">
        <v>6</v>
      </c>
      <c r="H18324">
        <v>14</v>
      </c>
      <c r="I18324">
        <v>150</v>
      </c>
      <c r="J18324">
        <v>8</v>
      </c>
      <c r="K18324">
        <v>323</v>
      </c>
      <c r="L18324">
        <v>9</v>
      </c>
      <c r="M18324" s="1">
        <v>45918</v>
      </c>
      <c r="N18324" s="1">
        <v>46191</v>
      </c>
      <c r="O18324" t="s">
        <v>49669</v>
      </c>
      <c r="P18324" t="s">
        <v>115</v>
      </c>
      <c r="Q18324" t="s">
        <v>5433</v>
      </c>
      <c r="R18324" t="s">
        <v>49670</v>
      </c>
      <c r="S18324" t="s">
        <v>49671</v>
      </c>
      <c r="T18324" s="3" t="s">
        <v>49672</v>
      </c>
      <c r="U18324" t="s">
        <v>46</v>
      </c>
      <c r="V18324" t="s">
        <v>46</v>
      </c>
      <c r="W18324" t="s">
        <v>46</v>
      </c>
      <c r="X18324" t="s">
        <v>46</v>
      </c>
      <c r="Y18324" t="s">
        <v>46</v>
      </c>
      <c r="AA18324" t="s">
        <v>46</v>
      </c>
      <c r="AB18324" t="s">
        <v>46</v>
      </c>
      <c r="AC18324" t="s">
        <v>46</v>
      </c>
      <c r="AD18324" t="s">
        <v>46</v>
      </c>
      <c r="AF18324" t="s">
        <v>46</v>
      </c>
      <c r="AG18324" t="s">
        <v>46</v>
      </c>
      <c r="AH18324" t="s">
        <v>46</v>
      </c>
      <c r="AI18324" t="s">
        <v>46</v>
      </c>
      <c r="AJ18324" t="s">
        <v>46</v>
      </c>
    </row>
    <row r="18325" spans="1:36">
      <c r="A18325" t="s">
        <v>49927</v>
      </c>
      <c r="B18325" s="2">
        <v>2732510231</v>
      </c>
      <c r="C18325" t="s">
        <v>49928</v>
      </c>
      <c r="D18325" t="s">
        <v>59</v>
      </c>
      <c r="E18325" t="s">
        <v>39</v>
      </c>
      <c r="F18325" t="s">
        <v>49929</v>
      </c>
      <c r="G18325">
        <v>10</v>
      </c>
      <c r="H18325">
        <v>11</v>
      </c>
      <c r="I18325">
        <v>14</v>
      </c>
      <c r="J18325">
        <v>24</v>
      </c>
      <c r="K18325">
        <v>420</v>
      </c>
      <c r="L18325">
        <v>9</v>
      </c>
      <c r="M18325" s="1">
        <v>45918</v>
      </c>
      <c r="N18325" s="1">
        <v>46191</v>
      </c>
      <c r="O18325" t="s">
        <v>49930</v>
      </c>
      <c r="P18325" t="s">
        <v>115</v>
      </c>
      <c r="Q18325" t="s">
        <v>116</v>
      </c>
      <c r="R18325" t="s">
        <v>47862</v>
      </c>
      <c r="S18325" t="s">
        <v>49931</v>
      </c>
      <c r="T18325" s="3" t="s">
        <v>47864</v>
      </c>
      <c r="U18325" t="s">
        <v>46</v>
      </c>
      <c r="V18325" t="s">
        <v>46</v>
      </c>
      <c r="W18325" t="s">
        <v>46</v>
      </c>
      <c r="X18325" t="s">
        <v>46</v>
      </c>
      <c r="Y18325" t="s">
        <v>46</v>
      </c>
      <c r="AA18325" t="s">
        <v>46</v>
      </c>
      <c r="AB18325" t="s">
        <v>46</v>
      </c>
      <c r="AC18325" t="s">
        <v>46</v>
      </c>
      <c r="AD18325" t="s">
        <v>46</v>
      </c>
      <c r="AF18325" t="s">
        <v>46</v>
      </c>
      <c r="AG18325" t="s">
        <v>46</v>
      </c>
      <c r="AH18325" t="s">
        <v>46</v>
      </c>
      <c r="AI18325" t="s">
        <v>46</v>
      </c>
      <c r="AJ18325" t="s">
        <v>46</v>
      </c>
    </row>
    <row r="18326" spans="1:36">
      <c r="A18326" t="s">
        <v>49932</v>
      </c>
      <c r="B18326" s="2">
        <v>2732510231</v>
      </c>
      <c r="C18326" t="s">
        <v>49928</v>
      </c>
      <c r="D18326" t="s">
        <v>59</v>
      </c>
      <c r="E18326" t="s">
        <v>39</v>
      </c>
      <c r="F18326" t="s">
        <v>49933</v>
      </c>
      <c r="G18326">
        <v>12</v>
      </c>
      <c r="H18326">
        <v>12</v>
      </c>
      <c r="I18326">
        <v>14</v>
      </c>
      <c r="J18326">
        <v>24</v>
      </c>
      <c r="K18326">
        <v>420</v>
      </c>
      <c r="L18326">
        <v>9</v>
      </c>
      <c r="M18326" s="1">
        <v>45918</v>
      </c>
      <c r="N18326" s="1">
        <v>46191</v>
      </c>
      <c r="O18326" t="s">
        <v>49930</v>
      </c>
      <c r="P18326" t="s">
        <v>115</v>
      </c>
      <c r="Q18326" t="s">
        <v>116</v>
      </c>
      <c r="R18326" t="s">
        <v>47862</v>
      </c>
      <c r="S18326" t="s">
        <v>49931</v>
      </c>
      <c r="T18326" s="3" t="s">
        <v>47864</v>
      </c>
      <c r="U18326" t="s">
        <v>46</v>
      </c>
      <c r="V18326" t="s">
        <v>46</v>
      </c>
      <c r="W18326" t="s">
        <v>46</v>
      </c>
      <c r="X18326" t="s">
        <v>46</v>
      </c>
      <c r="Y18326" t="s">
        <v>46</v>
      </c>
      <c r="AA18326" t="s">
        <v>46</v>
      </c>
      <c r="AB18326" t="s">
        <v>46</v>
      </c>
      <c r="AC18326" t="s">
        <v>46</v>
      </c>
      <c r="AD18326" t="s">
        <v>46</v>
      </c>
      <c r="AF18326" t="s">
        <v>46</v>
      </c>
      <c r="AG18326" t="s">
        <v>46</v>
      </c>
      <c r="AH18326" t="s">
        <v>46</v>
      </c>
      <c r="AI18326" t="s">
        <v>46</v>
      </c>
      <c r="AJ18326" t="s">
        <v>46</v>
      </c>
    </row>
    <row r="18327" spans="1:36">
      <c r="A18327" t="s">
        <v>49934</v>
      </c>
      <c r="B18327" s="2">
        <v>2732510231</v>
      </c>
      <c r="C18327" t="s">
        <v>49928</v>
      </c>
      <c r="D18327" t="s">
        <v>59</v>
      </c>
      <c r="E18327" t="s">
        <v>39</v>
      </c>
      <c r="F18327" t="s">
        <v>49935</v>
      </c>
      <c r="G18327">
        <v>13</v>
      </c>
      <c r="H18327">
        <v>13</v>
      </c>
      <c r="I18327">
        <v>14</v>
      </c>
      <c r="J18327">
        <v>24</v>
      </c>
      <c r="K18327">
        <v>420</v>
      </c>
      <c r="L18327">
        <v>9</v>
      </c>
      <c r="M18327" s="1">
        <v>45918</v>
      </c>
      <c r="N18327" s="1">
        <v>46191</v>
      </c>
      <c r="O18327" t="s">
        <v>49930</v>
      </c>
      <c r="P18327" t="s">
        <v>115</v>
      </c>
      <c r="Q18327" t="s">
        <v>116</v>
      </c>
      <c r="R18327" t="s">
        <v>47862</v>
      </c>
      <c r="S18327" t="s">
        <v>49931</v>
      </c>
      <c r="T18327" s="3" t="s">
        <v>47864</v>
      </c>
      <c r="U18327" t="s">
        <v>46</v>
      </c>
      <c r="V18327" t="s">
        <v>46</v>
      </c>
      <c r="W18327" t="s">
        <v>46</v>
      </c>
      <c r="X18327" t="s">
        <v>46</v>
      </c>
      <c r="Y18327" t="s">
        <v>46</v>
      </c>
      <c r="AA18327" t="s">
        <v>46</v>
      </c>
      <c r="AB18327" t="s">
        <v>46</v>
      </c>
      <c r="AC18327" t="s">
        <v>46</v>
      </c>
      <c r="AD18327" t="s">
        <v>46</v>
      </c>
      <c r="AF18327" t="s">
        <v>46</v>
      </c>
      <c r="AG18327" t="s">
        <v>46</v>
      </c>
      <c r="AH18327" t="s">
        <v>46</v>
      </c>
      <c r="AI18327" t="s">
        <v>46</v>
      </c>
      <c r="AJ18327" t="s">
        <v>46</v>
      </c>
    </row>
    <row r="18328" spans="1:36">
      <c r="A18328" t="s">
        <v>49950</v>
      </c>
      <c r="B18328" s="2">
        <v>2732510231</v>
      </c>
      <c r="C18328" t="s">
        <v>49928</v>
      </c>
      <c r="D18328" t="s">
        <v>59</v>
      </c>
      <c r="E18328" t="s">
        <v>39</v>
      </c>
      <c r="F18328" t="s">
        <v>49951</v>
      </c>
      <c r="G18328">
        <v>14</v>
      </c>
      <c r="H18328">
        <v>14</v>
      </c>
      <c r="I18328">
        <v>14</v>
      </c>
      <c r="J18328">
        <v>24</v>
      </c>
      <c r="K18328">
        <v>420</v>
      </c>
      <c r="L18328">
        <v>9</v>
      </c>
      <c r="M18328" s="1">
        <v>45918</v>
      </c>
      <c r="N18328" s="1">
        <v>46191</v>
      </c>
      <c r="O18328" t="s">
        <v>49930</v>
      </c>
      <c r="P18328" t="s">
        <v>115</v>
      </c>
      <c r="Q18328" t="s">
        <v>116</v>
      </c>
      <c r="R18328" t="s">
        <v>47862</v>
      </c>
      <c r="S18328" t="s">
        <v>49931</v>
      </c>
      <c r="T18328" s="3" t="s">
        <v>47864</v>
      </c>
      <c r="U18328" t="s">
        <v>46</v>
      </c>
      <c r="V18328" t="s">
        <v>46</v>
      </c>
      <c r="W18328" t="s">
        <v>46</v>
      </c>
      <c r="X18328" t="s">
        <v>46</v>
      </c>
      <c r="Y18328" t="s">
        <v>46</v>
      </c>
      <c r="AA18328" t="s">
        <v>46</v>
      </c>
      <c r="AB18328" t="s">
        <v>46</v>
      </c>
      <c r="AC18328" t="s">
        <v>46</v>
      </c>
      <c r="AD18328" t="s">
        <v>46</v>
      </c>
      <c r="AF18328" t="s">
        <v>46</v>
      </c>
      <c r="AG18328" t="s">
        <v>46</v>
      </c>
      <c r="AH18328" t="s">
        <v>46</v>
      </c>
      <c r="AI18328" t="s">
        <v>46</v>
      </c>
      <c r="AJ18328" t="s">
        <v>46</v>
      </c>
    </row>
    <row r="18329" spans="1:36">
      <c r="A18329" t="s">
        <v>49991</v>
      </c>
      <c r="B18329" s="2">
        <v>2732510231</v>
      </c>
      <c r="C18329" t="s">
        <v>49928</v>
      </c>
      <c r="D18329" t="s">
        <v>59</v>
      </c>
      <c r="E18329" t="s">
        <v>39</v>
      </c>
      <c r="F18329" t="s">
        <v>49992</v>
      </c>
      <c r="G18329">
        <v>6</v>
      </c>
      <c r="H18329">
        <v>9</v>
      </c>
      <c r="I18329">
        <v>60</v>
      </c>
      <c r="J18329">
        <v>24</v>
      </c>
      <c r="K18329">
        <v>420</v>
      </c>
      <c r="L18329">
        <v>9</v>
      </c>
      <c r="M18329" s="1">
        <v>45918</v>
      </c>
      <c r="N18329" s="1">
        <v>46191</v>
      </c>
      <c r="O18329" t="s">
        <v>49993</v>
      </c>
      <c r="P18329" t="s">
        <v>115</v>
      </c>
      <c r="Q18329" t="s">
        <v>116</v>
      </c>
      <c r="R18329" t="s">
        <v>49994</v>
      </c>
      <c r="S18329" t="s">
        <v>49995</v>
      </c>
      <c r="T18329" s="3" t="s">
        <v>653</v>
      </c>
      <c r="U18329" t="s">
        <v>46</v>
      </c>
      <c r="V18329" t="s">
        <v>46</v>
      </c>
      <c r="W18329" t="s">
        <v>46</v>
      </c>
      <c r="X18329" t="s">
        <v>46</v>
      </c>
      <c r="Y18329" t="s">
        <v>46</v>
      </c>
      <c r="AA18329" t="s">
        <v>46</v>
      </c>
      <c r="AB18329" t="s">
        <v>46</v>
      </c>
      <c r="AC18329" t="s">
        <v>46</v>
      </c>
      <c r="AD18329" t="s">
        <v>46</v>
      </c>
      <c r="AF18329" t="s">
        <v>46</v>
      </c>
      <c r="AG18329" t="s">
        <v>46</v>
      </c>
      <c r="AH18329" t="s">
        <v>46</v>
      </c>
      <c r="AI18329" t="s">
        <v>46</v>
      </c>
      <c r="AJ18329" t="s">
        <v>46</v>
      </c>
    </row>
    <row r="18330" spans="1:36">
      <c r="A18330" t="s">
        <v>50003</v>
      </c>
      <c r="B18330" s="2">
        <v>2732510231</v>
      </c>
      <c r="C18330" t="s">
        <v>49928</v>
      </c>
      <c r="D18330" t="s">
        <v>59</v>
      </c>
      <c r="E18330" t="s">
        <v>39</v>
      </c>
      <c r="F18330" t="s">
        <v>49992</v>
      </c>
      <c r="G18330">
        <v>6</v>
      </c>
      <c r="H18330">
        <v>9</v>
      </c>
      <c r="I18330">
        <v>60</v>
      </c>
      <c r="J18330">
        <v>24</v>
      </c>
      <c r="K18330">
        <v>420</v>
      </c>
      <c r="L18330">
        <v>9</v>
      </c>
      <c r="M18330" s="1">
        <v>45918</v>
      </c>
      <c r="N18330" s="1">
        <v>46191</v>
      </c>
      <c r="O18330" t="s">
        <v>50004</v>
      </c>
      <c r="P18330" t="s">
        <v>115</v>
      </c>
      <c r="Q18330" t="s">
        <v>116</v>
      </c>
      <c r="R18330" t="s">
        <v>47862</v>
      </c>
      <c r="S18330" t="s">
        <v>50005</v>
      </c>
      <c r="T18330" s="3" t="s">
        <v>47864</v>
      </c>
      <c r="U18330" t="s">
        <v>46</v>
      </c>
      <c r="V18330" t="s">
        <v>46</v>
      </c>
      <c r="W18330" t="s">
        <v>46</v>
      </c>
      <c r="X18330" t="s">
        <v>46</v>
      </c>
      <c r="Y18330" t="s">
        <v>46</v>
      </c>
      <c r="AA18330" t="s">
        <v>46</v>
      </c>
      <c r="AB18330" t="s">
        <v>46</v>
      </c>
      <c r="AC18330" t="s">
        <v>46</v>
      </c>
      <c r="AD18330" t="s">
        <v>46</v>
      </c>
      <c r="AF18330" t="s">
        <v>46</v>
      </c>
      <c r="AG18330" t="s">
        <v>46</v>
      </c>
      <c r="AH18330" t="s">
        <v>46</v>
      </c>
      <c r="AI18330" t="s">
        <v>46</v>
      </c>
      <c r="AJ18330" t="s">
        <v>46</v>
      </c>
    </row>
    <row r="18331" spans="1:36">
      <c r="A18331" t="s">
        <v>50030</v>
      </c>
      <c r="B18331" s="2">
        <v>94101550260</v>
      </c>
      <c r="C18331" t="s">
        <v>50031</v>
      </c>
      <c r="D18331" t="s">
        <v>193</v>
      </c>
      <c r="E18331" t="s">
        <v>39</v>
      </c>
      <c r="F18331" t="s">
        <v>50032</v>
      </c>
      <c r="G18331">
        <v>6</v>
      </c>
      <c r="H18331">
        <v>14</v>
      </c>
      <c r="I18331">
        <v>60</v>
      </c>
      <c r="J18331">
        <v>8</v>
      </c>
      <c r="K18331">
        <v>450</v>
      </c>
      <c r="L18331">
        <v>9</v>
      </c>
      <c r="M18331" s="1">
        <v>45918</v>
      </c>
      <c r="N18331" s="1">
        <v>46191</v>
      </c>
      <c r="O18331" t="s">
        <v>50033</v>
      </c>
      <c r="P18331" t="s">
        <v>115</v>
      </c>
      <c r="Q18331" t="s">
        <v>420</v>
      </c>
      <c r="R18331" t="s">
        <v>18882</v>
      </c>
      <c r="S18331" t="s">
        <v>50034</v>
      </c>
      <c r="T18331" s="3" t="s">
        <v>18884</v>
      </c>
      <c r="U18331" t="s">
        <v>46</v>
      </c>
      <c r="V18331" t="s">
        <v>46</v>
      </c>
      <c r="W18331" t="s">
        <v>46</v>
      </c>
      <c r="X18331" t="s">
        <v>46</v>
      </c>
      <c r="Y18331" t="s">
        <v>46</v>
      </c>
      <c r="AA18331" t="s">
        <v>46</v>
      </c>
      <c r="AB18331" t="s">
        <v>46</v>
      </c>
      <c r="AC18331" t="s">
        <v>46</v>
      </c>
      <c r="AD18331" t="s">
        <v>46</v>
      </c>
      <c r="AF18331" t="s">
        <v>46</v>
      </c>
      <c r="AG18331" t="s">
        <v>46</v>
      </c>
      <c r="AH18331" t="s">
        <v>46</v>
      </c>
      <c r="AI18331" t="s">
        <v>46</v>
      </c>
      <c r="AJ18331" t="s">
        <v>46</v>
      </c>
    </row>
    <row r="18332" spans="1:36">
      <c r="A18332" t="s">
        <v>50049</v>
      </c>
      <c r="B18332" s="2">
        <v>94101550260</v>
      </c>
      <c r="C18332" t="s">
        <v>50031</v>
      </c>
      <c r="D18332" t="s">
        <v>186</v>
      </c>
      <c r="E18332" t="s">
        <v>39</v>
      </c>
      <c r="F18332" t="s">
        <v>50050</v>
      </c>
      <c r="G18332">
        <v>6</v>
      </c>
      <c r="H18332">
        <v>14</v>
      </c>
      <c r="I18332">
        <v>50</v>
      </c>
      <c r="J18332">
        <v>10</v>
      </c>
      <c r="K18332">
        <v>540</v>
      </c>
      <c r="L18332">
        <v>9</v>
      </c>
      <c r="M18332" s="1">
        <v>45918</v>
      </c>
      <c r="N18332" s="1">
        <v>46191</v>
      </c>
      <c r="O18332" t="s">
        <v>50033</v>
      </c>
      <c r="P18332" t="s">
        <v>115</v>
      </c>
      <c r="Q18332" t="s">
        <v>420</v>
      </c>
      <c r="R18332" t="s">
        <v>18882</v>
      </c>
      <c r="S18332" t="s">
        <v>50034</v>
      </c>
      <c r="T18332" s="3" t="s">
        <v>18884</v>
      </c>
      <c r="U18332" t="s">
        <v>46</v>
      </c>
      <c r="V18332" t="s">
        <v>46</v>
      </c>
      <c r="W18332" t="s">
        <v>46</v>
      </c>
      <c r="X18332" t="s">
        <v>46</v>
      </c>
      <c r="Y18332" t="s">
        <v>46</v>
      </c>
      <c r="AA18332" t="s">
        <v>46</v>
      </c>
      <c r="AB18332" t="s">
        <v>46</v>
      </c>
      <c r="AC18332" t="s">
        <v>46</v>
      </c>
      <c r="AD18332" t="s">
        <v>46</v>
      </c>
      <c r="AF18332" t="s">
        <v>46</v>
      </c>
      <c r="AG18332" t="s">
        <v>46</v>
      </c>
      <c r="AH18332" t="s">
        <v>46</v>
      </c>
      <c r="AI18332" t="s">
        <v>46</v>
      </c>
      <c r="AJ18332" t="s">
        <v>46</v>
      </c>
    </row>
    <row r="18333" spans="1:36">
      <c r="A18333" t="s">
        <v>50067</v>
      </c>
      <c r="B18333" s="2">
        <v>94101550260</v>
      </c>
      <c r="C18333" t="s">
        <v>50031</v>
      </c>
      <c r="D18333" t="s">
        <v>196</v>
      </c>
      <c r="E18333" t="s">
        <v>39</v>
      </c>
      <c r="F18333" t="s">
        <v>50068</v>
      </c>
      <c r="G18333">
        <v>6</v>
      </c>
      <c r="H18333">
        <v>14</v>
      </c>
      <c r="I18333">
        <v>30</v>
      </c>
      <c r="J18333">
        <v>8</v>
      </c>
      <c r="K18333">
        <v>540</v>
      </c>
      <c r="L18333">
        <v>9</v>
      </c>
      <c r="M18333" s="1">
        <v>45918</v>
      </c>
      <c r="N18333" s="1">
        <v>46191</v>
      </c>
      <c r="O18333" t="s">
        <v>50033</v>
      </c>
      <c r="P18333" t="s">
        <v>115</v>
      </c>
      <c r="Q18333" t="s">
        <v>420</v>
      </c>
      <c r="R18333" t="s">
        <v>18882</v>
      </c>
      <c r="S18333" t="s">
        <v>50034</v>
      </c>
      <c r="T18333" s="3" t="s">
        <v>18884</v>
      </c>
      <c r="U18333" t="s">
        <v>46</v>
      </c>
      <c r="V18333" t="s">
        <v>46</v>
      </c>
      <c r="W18333" t="s">
        <v>46</v>
      </c>
      <c r="X18333" t="s">
        <v>46</v>
      </c>
      <c r="Y18333" t="s">
        <v>46</v>
      </c>
      <c r="AA18333" t="s">
        <v>46</v>
      </c>
      <c r="AB18333" t="s">
        <v>46</v>
      </c>
      <c r="AC18333" t="s">
        <v>46</v>
      </c>
      <c r="AD18333" t="s">
        <v>46</v>
      </c>
      <c r="AF18333" t="s">
        <v>46</v>
      </c>
      <c r="AG18333" t="s">
        <v>46</v>
      </c>
      <c r="AH18333" t="s">
        <v>46</v>
      </c>
      <c r="AI18333" t="s">
        <v>46</v>
      </c>
      <c r="AJ18333" t="s">
        <v>46</v>
      </c>
    </row>
    <row r="18334" spans="1:36">
      <c r="A18334" t="s">
        <v>50087</v>
      </c>
      <c r="B18334" s="2">
        <v>80008050298</v>
      </c>
      <c r="C18334" t="s">
        <v>50088</v>
      </c>
      <c r="D18334" t="s">
        <v>5687</v>
      </c>
      <c r="E18334" t="s">
        <v>39</v>
      </c>
      <c r="F18334" t="s">
        <v>50089</v>
      </c>
      <c r="G18334">
        <v>6</v>
      </c>
      <c r="H18334">
        <v>14</v>
      </c>
      <c r="I18334">
        <v>50</v>
      </c>
      <c r="J18334">
        <v>12</v>
      </c>
      <c r="K18334">
        <v>648</v>
      </c>
      <c r="L18334">
        <v>9</v>
      </c>
      <c r="M18334" s="1">
        <v>45918</v>
      </c>
      <c r="N18334" s="1">
        <v>46191</v>
      </c>
      <c r="O18334" t="s">
        <v>50090</v>
      </c>
      <c r="P18334" t="s">
        <v>115</v>
      </c>
      <c r="Q18334" t="s">
        <v>9916</v>
      </c>
      <c r="R18334" t="s">
        <v>9916</v>
      </c>
      <c r="S18334" t="s">
        <v>50091</v>
      </c>
      <c r="T18334" s="3" t="s">
        <v>15973</v>
      </c>
      <c r="U18334" t="s">
        <v>46</v>
      </c>
      <c r="V18334" t="s">
        <v>46</v>
      </c>
      <c r="W18334" t="s">
        <v>46</v>
      </c>
      <c r="X18334" t="s">
        <v>46</v>
      </c>
      <c r="Y18334" t="s">
        <v>46</v>
      </c>
      <c r="AA18334" t="s">
        <v>46</v>
      </c>
      <c r="AB18334" t="s">
        <v>46</v>
      </c>
      <c r="AC18334" t="s">
        <v>46</v>
      </c>
      <c r="AD18334" t="s">
        <v>46</v>
      </c>
      <c r="AF18334" t="s">
        <v>46</v>
      </c>
      <c r="AG18334" t="s">
        <v>46</v>
      </c>
      <c r="AH18334" t="s">
        <v>46</v>
      </c>
      <c r="AI18334" t="s">
        <v>46</v>
      </c>
      <c r="AJ18334" t="s">
        <v>46</v>
      </c>
    </row>
    <row r="18335" spans="1:36">
      <c r="A18335" t="s">
        <v>50158</v>
      </c>
      <c r="B18335" s="2">
        <v>80008050298</v>
      </c>
      <c r="C18335" t="s">
        <v>50088</v>
      </c>
      <c r="D18335" t="s">
        <v>5687</v>
      </c>
      <c r="E18335" t="s">
        <v>39</v>
      </c>
      <c r="F18335" t="s">
        <v>50159</v>
      </c>
      <c r="G18335">
        <v>7</v>
      </c>
      <c r="H18335">
        <v>11</v>
      </c>
      <c r="I18335">
        <v>40</v>
      </c>
      <c r="J18335">
        <v>20</v>
      </c>
      <c r="K18335">
        <v>405</v>
      </c>
      <c r="L18335">
        <v>9</v>
      </c>
      <c r="M18335" s="1">
        <v>45918</v>
      </c>
      <c r="N18335" s="1">
        <v>46191</v>
      </c>
      <c r="O18335" t="s">
        <v>50090</v>
      </c>
      <c r="P18335" t="s">
        <v>115</v>
      </c>
      <c r="Q18335" t="s">
        <v>9916</v>
      </c>
      <c r="R18335" t="s">
        <v>9916</v>
      </c>
      <c r="S18335" t="s">
        <v>50091</v>
      </c>
      <c r="T18335" s="3" t="s">
        <v>15973</v>
      </c>
      <c r="U18335" t="s">
        <v>46</v>
      </c>
      <c r="V18335" t="s">
        <v>46</v>
      </c>
      <c r="W18335" t="s">
        <v>46</v>
      </c>
      <c r="X18335" t="s">
        <v>46</v>
      </c>
      <c r="Y18335" t="s">
        <v>46</v>
      </c>
      <c r="AA18335" t="s">
        <v>46</v>
      </c>
      <c r="AB18335" t="s">
        <v>46</v>
      </c>
      <c r="AC18335" t="s">
        <v>46</v>
      </c>
      <c r="AD18335" t="s">
        <v>46</v>
      </c>
      <c r="AF18335" t="s">
        <v>46</v>
      </c>
      <c r="AG18335" t="s">
        <v>46</v>
      </c>
      <c r="AH18335" t="s">
        <v>46</v>
      </c>
      <c r="AI18335" t="s">
        <v>46</v>
      </c>
      <c r="AJ18335" t="s">
        <v>46</v>
      </c>
    </row>
    <row r="18336" spans="1:36">
      <c r="A18336" t="s">
        <v>50235</v>
      </c>
      <c r="B18336" s="2">
        <v>80008050298</v>
      </c>
      <c r="C18336" t="s">
        <v>50088</v>
      </c>
      <c r="D18336" t="s">
        <v>5687</v>
      </c>
      <c r="E18336" t="s">
        <v>39</v>
      </c>
      <c r="F18336" t="s">
        <v>50236</v>
      </c>
      <c r="G18336">
        <v>12</v>
      </c>
      <c r="H18336">
        <v>14</v>
      </c>
      <c r="I18336">
        <v>45</v>
      </c>
      <c r="J18336">
        <v>28</v>
      </c>
      <c r="K18336">
        <v>495</v>
      </c>
      <c r="L18336">
        <v>9</v>
      </c>
      <c r="M18336" s="1">
        <v>45918</v>
      </c>
      <c r="N18336" s="1">
        <v>46191</v>
      </c>
      <c r="O18336" t="s">
        <v>50090</v>
      </c>
      <c r="P18336" t="s">
        <v>115</v>
      </c>
      <c r="Q18336" t="s">
        <v>9916</v>
      </c>
      <c r="R18336" t="s">
        <v>9916</v>
      </c>
      <c r="S18336" t="s">
        <v>50091</v>
      </c>
      <c r="T18336" s="3" t="s">
        <v>15973</v>
      </c>
      <c r="U18336" t="s">
        <v>46</v>
      </c>
      <c r="V18336" t="s">
        <v>46</v>
      </c>
      <c r="W18336" t="s">
        <v>46</v>
      </c>
      <c r="X18336" t="s">
        <v>46</v>
      </c>
      <c r="Y18336" t="s">
        <v>46</v>
      </c>
      <c r="AA18336" t="s">
        <v>46</v>
      </c>
      <c r="AB18336" t="s">
        <v>46</v>
      </c>
      <c r="AC18336" t="s">
        <v>46</v>
      </c>
      <c r="AD18336" t="s">
        <v>46</v>
      </c>
      <c r="AF18336" t="s">
        <v>46</v>
      </c>
      <c r="AG18336" t="s">
        <v>46</v>
      </c>
      <c r="AH18336" t="s">
        <v>46</v>
      </c>
      <c r="AI18336" t="s">
        <v>46</v>
      </c>
      <c r="AJ18336" t="s">
        <v>46</v>
      </c>
    </row>
    <row r="18337" spans="1:36">
      <c r="A18337" t="s">
        <v>50262</v>
      </c>
      <c r="B18337" s="2">
        <v>94023200242</v>
      </c>
      <c r="C18337" t="s">
        <v>50263</v>
      </c>
      <c r="D18337" t="s">
        <v>193</v>
      </c>
      <c r="E18337" t="s">
        <v>39</v>
      </c>
      <c r="F18337" t="s">
        <v>50264</v>
      </c>
      <c r="G18337">
        <v>6</v>
      </c>
      <c r="H18337">
        <v>14</v>
      </c>
      <c r="I18337">
        <v>8</v>
      </c>
      <c r="J18337">
        <v>8</v>
      </c>
      <c r="K18337">
        <v>520</v>
      </c>
      <c r="L18337">
        <v>8</v>
      </c>
      <c r="M18337" s="1">
        <v>45945</v>
      </c>
      <c r="N18337" s="1">
        <v>46188</v>
      </c>
      <c r="O18337" t="s">
        <v>50265</v>
      </c>
      <c r="P18337" t="s">
        <v>115</v>
      </c>
      <c r="Q18337" t="s">
        <v>5569</v>
      </c>
      <c r="R18337" t="s">
        <v>50266</v>
      </c>
      <c r="S18337" t="s">
        <v>50267</v>
      </c>
      <c r="T18337" s="3" t="s">
        <v>50268</v>
      </c>
      <c r="U18337" t="s">
        <v>46</v>
      </c>
      <c r="V18337" t="s">
        <v>46</v>
      </c>
      <c r="W18337" t="s">
        <v>46</v>
      </c>
      <c r="X18337" t="s">
        <v>46</v>
      </c>
      <c r="Y18337" t="s">
        <v>46</v>
      </c>
      <c r="AA18337" t="s">
        <v>46</v>
      </c>
      <c r="AB18337" t="s">
        <v>46</v>
      </c>
      <c r="AC18337" t="s">
        <v>46</v>
      </c>
      <c r="AD18337" t="s">
        <v>46</v>
      </c>
      <c r="AF18337" t="s">
        <v>46</v>
      </c>
      <c r="AG18337" t="s">
        <v>46</v>
      </c>
      <c r="AH18337" t="s">
        <v>46</v>
      </c>
      <c r="AI18337" t="s">
        <v>46</v>
      </c>
      <c r="AJ18337" t="s">
        <v>46</v>
      </c>
    </row>
    <row r="18338" spans="1:36">
      <c r="A18338" t="s">
        <v>50273</v>
      </c>
      <c r="B18338" s="2">
        <v>94023200242</v>
      </c>
      <c r="C18338" t="s">
        <v>50263</v>
      </c>
      <c r="D18338" t="s">
        <v>196</v>
      </c>
      <c r="E18338" t="s">
        <v>39</v>
      </c>
      <c r="F18338" t="s">
        <v>50274</v>
      </c>
      <c r="G18338">
        <v>7</v>
      </c>
      <c r="H18338">
        <v>14</v>
      </c>
      <c r="I18338">
        <v>8</v>
      </c>
      <c r="J18338">
        <v>8</v>
      </c>
      <c r="K18338">
        <v>520</v>
      </c>
      <c r="L18338">
        <v>8</v>
      </c>
      <c r="M18338" s="1">
        <v>45945</v>
      </c>
      <c r="N18338" s="1">
        <v>46188</v>
      </c>
      <c r="O18338" t="s">
        <v>50265</v>
      </c>
      <c r="P18338" t="s">
        <v>115</v>
      </c>
      <c r="Q18338" t="s">
        <v>5569</v>
      </c>
      <c r="R18338" t="s">
        <v>50266</v>
      </c>
      <c r="S18338" t="s">
        <v>50267</v>
      </c>
      <c r="T18338" s="3" t="s">
        <v>50268</v>
      </c>
      <c r="U18338" t="s">
        <v>46</v>
      </c>
      <c r="V18338" t="s">
        <v>46</v>
      </c>
      <c r="W18338" t="s">
        <v>46</v>
      </c>
      <c r="X18338" t="s">
        <v>46</v>
      </c>
      <c r="Y18338" t="s">
        <v>46</v>
      </c>
      <c r="AA18338" t="s">
        <v>46</v>
      </c>
      <c r="AB18338" t="s">
        <v>46</v>
      </c>
      <c r="AC18338" t="s">
        <v>46</v>
      </c>
      <c r="AD18338" t="s">
        <v>46</v>
      </c>
      <c r="AF18338" t="s">
        <v>46</v>
      </c>
      <c r="AG18338" t="s">
        <v>46</v>
      </c>
      <c r="AH18338" t="s">
        <v>46</v>
      </c>
      <c r="AI18338" t="s">
        <v>46</v>
      </c>
      <c r="AJ18338" t="s">
        <v>46</v>
      </c>
    </row>
    <row r="18339" spans="1:36">
      <c r="A18339" t="s">
        <v>50284</v>
      </c>
      <c r="B18339" s="2">
        <v>94023200242</v>
      </c>
      <c r="C18339" t="s">
        <v>50263</v>
      </c>
      <c r="D18339" t="s">
        <v>186</v>
      </c>
      <c r="E18339" t="s">
        <v>39</v>
      </c>
      <c r="F18339" t="s">
        <v>4041</v>
      </c>
      <c r="G18339">
        <v>6</v>
      </c>
      <c r="H18339">
        <v>14</v>
      </c>
      <c r="I18339">
        <v>8</v>
      </c>
      <c r="J18339">
        <v>8</v>
      </c>
      <c r="K18339">
        <v>520</v>
      </c>
      <c r="L18339">
        <v>8</v>
      </c>
      <c r="M18339" s="1">
        <v>45945</v>
      </c>
      <c r="N18339" s="1">
        <v>46188</v>
      </c>
      <c r="O18339" t="s">
        <v>50265</v>
      </c>
      <c r="P18339" t="s">
        <v>115</v>
      </c>
      <c r="Q18339" t="s">
        <v>5569</v>
      </c>
      <c r="R18339" t="s">
        <v>50266</v>
      </c>
      <c r="S18339" t="s">
        <v>50267</v>
      </c>
      <c r="T18339" s="3" t="s">
        <v>50268</v>
      </c>
      <c r="U18339" t="s">
        <v>46</v>
      </c>
      <c r="V18339" t="s">
        <v>46</v>
      </c>
      <c r="W18339" t="s">
        <v>46</v>
      </c>
      <c r="X18339" t="s">
        <v>46</v>
      </c>
      <c r="Y18339" t="s">
        <v>46</v>
      </c>
      <c r="AA18339" t="s">
        <v>46</v>
      </c>
      <c r="AB18339" t="s">
        <v>46</v>
      </c>
      <c r="AC18339" t="s">
        <v>46</v>
      </c>
      <c r="AD18339" t="s">
        <v>46</v>
      </c>
      <c r="AF18339" t="s">
        <v>46</v>
      </c>
      <c r="AG18339" t="s">
        <v>46</v>
      </c>
      <c r="AH18339" t="s">
        <v>46</v>
      </c>
      <c r="AI18339" t="s">
        <v>46</v>
      </c>
      <c r="AJ18339" t="s">
        <v>46</v>
      </c>
    </row>
    <row r="18340" spans="1:36">
      <c r="A18340" t="s">
        <v>50291</v>
      </c>
      <c r="B18340" s="2">
        <v>92133570280</v>
      </c>
      <c r="C18340" t="s">
        <v>50292</v>
      </c>
      <c r="D18340" t="s">
        <v>1950</v>
      </c>
      <c r="E18340" t="s">
        <v>39</v>
      </c>
      <c r="F18340" t="s">
        <v>50293</v>
      </c>
      <c r="G18340">
        <v>6</v>
      </c>
      <c r="H18340">
        <v>12</v>
      </c>
      <c r="I18340">
        <v>50</v>
      </c>
      <c r="J18340">
        <v>12</v>
      </c>
      <c r="K18340">
        <v>300</v>
      </c>
      <c r="L18340">
        <v>9</v>
      </c>
      <c r="M18340" s="1">
        <v>45918</v>
      </c>
      <c r="N18340" s="1">
        <v>46191</v>
      </c>
      <c r="O18340" t="s">
        <v>50294</v>
      </c>
      <c r="P18340" t="s">
        <v>115</v>
      </c>
      <c r="Q18340" t="s">
        <v>6712</v>
      </c>
      <c r="R18340" t="s">
        <v>15398</v>
      </c>
      <c r="S18340" t="s">
        <v>50295</v>
      </c>
      <c r="T18340" s="3" t="s">
        <v>15400</v>
      </c>
      <c r="U18340" t="s">
        <v>46</v>
      </c>
      <c r="V18340" t="s">
        <v>46</v>
      </c>
      <c r="W18340" t="s">
        <v>46</v>
      </c>
      <c r="X18340" t="s">
        <v>46</v>
      </c>
      <c r="Y18340" t="s">
        <v>46</v>
      </c>
      <c r="AA18340" t="s">
        <v>46</v>
      </c>
      <c r="AB18340" t="s">
        <v>46</v>
      </c>
      <c r="AC18340" t="s">
        <v>46</v>
      </c>
      <c r="AD18340" t="s">
        <v>46</v>
      </c>
      <c r="AF18340" t="s">
        <v>46</v>
      </c>
      <c r="AG18340" t="s">
        <v>46</v>
      </c>
      <c r="AH18340" t="s">
        <v>46</v>
      </c>
      <c r="AI18340" t="s">
        <v>46</v>
      </c>
      <c r="AJ18340" t="s">
        <v>46</v>
      </c>
    </row>
    <row r="18341" spans="1:36">
      <c r="A18341" t="s">
        <v>50296</v>
      </c>
      <c r="B18341" s="2">
        <v>80008050298</v>
      </c>
      <c r="C18341" t="s">
        <v>50088</v>
      </c>
      <c r="D18341" t="s">
        <v>3231</v>
      </c>
      <c r="E18341" t="s">
        <v>39</v>
      </c>
      <c r="F18341" t="s">
        <v>50297</v>
      </c>
      <c r="G18341">
        <v>6</v>
      </c>
      <c r="H18341">
        <v>14</v>
      </c>
      <c r="I18341">
        <v>20</v>
      </c>
      <c r="J18341">
        <v>24</v>
      </c>
      <c r="K18341">
        <v>450</v>
      </c>
      <c r="L18341">
        <v>9</v>
      </c>
      <c r="M18341" s="1">
        <v>45918</v>
      </c>
      <c r="N18341" s="1">
        <v>46191</v>
      </c>
      <c r="O18341" t="s">
        <v>50090</v>
      </c>
      <c r="P18341" t="s">
        <v>115</v>
      </c>
      <c r="Q18341" t="s">
        <v>9916</v>
      </c>
      <c r="R18341" t="s">
        <v>9916</v>
      </c>
      <c r="S18341" t="s">
        <v>50091</v>
      </c>
      <c r="T18341" s="3" t="s">
        <v>15973</v>
      </c>
      <c r="U18341" t="s">
        <v>46</v>
      </c>
      <c r="V18341" t="s">
        <v>46</v>
      </c>
      <c r="W18341" t="s">
        <v>46</v>
      </c>
      <c r="X18341" t="s">
        <v>46</v>
      </c>
      <c r="Y18341" t="s">
        <v>46</v>
      </c>
      <c r="AA18341" t="s">
        <v>46</v>
      </c>
      <c r="AB18341" t="s">
        <v>46</v>
      </c>
      <c r="AC18341" t="s">
        <v>46</v>
      </c>
      <c r="AD18341" t="s">
        <v>46</v>
      </c>
      <c r="AF18341" t="s">
        <v>46</v>
      </c>
      <c r="AG18341" t="s">
        <v>46</v>
      </c>
      <c r="AH18341" t="s">
        <v>46</v>
      </c>
      <c r="AI18341" t="s">
        <v>46</v>
      </c>
      <c r="AJ18341" t="s">
        <v>46</v>
      </c>
    </row>
    <row r="18342" spans="1:36">
      <c r="A18342" t="s">
        <v>50300</v>
      </c>
      <c r="B18342" s="2">
        <v>94023200242</v>
      </c>
      <c r="C18342" t="s">
        <v>50263</v>
      </c>
      <c r="D18342" t="s">
        <v>4760</v>
      </c>
      <c r="E18342" t="s">
        <v>39</v>
      </c>
      <c r="F18342" t="s">
        <v>50301</v>
      </c>
      <c r="G18342">
        <v>6</v>
      </c>
      <c r="H18342">
        <v>14</v>
      </c>
      <c r="I18342">
        <v>8</v>
      </c>
      <c r="J18342">
        <v>8</v>
      </c>
      <c r="K18342">
        <v>610</v>
      </c>
      <c r="L18342">
        <v>8</v>
      </c>
      <c r="M18342" s="1">
        <v>45945</v>
      </c>
      <c r="N18342" s="1">
        <v>46188</v>
      </c>
      <c r="O18342" t="s">
        <v>50265</v>
      </c>
      <c r="P18342" t="s">
        <v>115</v>
      </c>
      <c r="Q18342" t="s">
        <v>5569</v>
      </c>
      <c r="R18342" t="s">
        <v>50266</v>
      </c>
      <c r="S18342" t="s">
        <v>50267</v>
      </c>
      <c r="T18342" s="3" t="s">
        <v>50268</v>
      </c>
      <c r="U18342" t="s">
        <v>46</v>
      </c>
      <c r="V18342" t="s">
        <v>46</v>
      </c>
      <c r="W18342" t="s">
        <v>46</v>
      </c>
      <c r="X18342" t="s">
        <v>46</v>
      </c>
      <c r="Y18342" t="s">
        <v>46</v>
      </c>
      <c r="AA18342" t="s">
        <v>46</v>
      </c>
      <c r="AB18342" t="s">
        <v>46</v>
      </c>
      <c r="AC18342" t="s">
        <v>46</v>
      </c>
      <c r="AD18342" t="s">
        <v>46</v>
      </c>
      <c r="AF18342" t="s">
        <v>46</v>
      </c>
      <c r="AG18342" t="s">
        <v>46</v>
      </c>
      <c r="AH18342" t="s">
        <v>46</v>
      </c>
      <c r="AI18342" t="s">
        <v>46</v>
      </c>
      <c r="AJ18342" t="s">
        <v>46</v>
      </c>
    </row>
    <row r="18343" spans="1:36">
      <c r="A18343" t="s">
        <v>50310</v>
      </c>
      <c r="B18343" s="2">
        <v>92133570280</v>
      </c>
      <c r="C18343" t="s">
        <v>50292</v>
      </c>
      <c r="D18343" t="s">
        <v>196</v>
      </c>
      <c r="E18343" t="s">
        <v>39</v>
      </c>
      <c r="F18343" t="s">
        <v>50311</v>
      </c>
      <c r="G18343">
        <v>6</v>
      </c>
      <c r="H18343">
        <v>14</v>
      </c>
      <c r="I18343">
        <v>100</v>
      </c>
      <c r="J18343">
        <v>40</v>
      </c>
      <c r="K18343">
        <v>300</v>
      </c>
      <c r="L18343">
        <v>9</v>
      </c>
      <c r="M18343" s="1">
        <v>45918</v>
      </c>
      <c r="N18343" s="1">
        <v>46191</v>
      </c>
      <c r="O18343" t="s">
        <v>50294</v>
      </c>
      <c r="P18343" t="s">
        <v>115</v>
      </c>
      <c r="Q18343" t="s">
        <v>6712</v>
      </c>
      <c r="R18343" t="s">
        <v>15398</v>
      </c>
      <c r="S18343" t="s">
        <v>50295</v>
      </c>
      <c r="T18343" s="3" t="s">
        <v>15400</v>
      </c>
      <c r="U18343" t="s">
        <v>46</v>
      </c>
      <c r="V18343" t="s">
        <v>46</v>
      </c>
      <c r="W18343" t="s">
        <v>46</v>
      </c>
      <c r="X18343" t="s">
        <v>46</v>
      </c>
      <c r="Y18343" t="s">
        <v>46</v>
      </c>
      <c r="AA18343" t="s">
        <v>46</v>
      </c>
      <c r="AB18343" t="s">
        <v>46</v>
      </c>
      <c r="AC18343" t="s">
        <v>46</v>
      </c>
      <c r="AD18343" t="s">
        <v>46</v>
      </c>
      <c r="AF18343" t="s">
        <v>46</v>
      </c>
      <c r="AG18343" t="s">
        <v>46</v>
      </c>
      <c r="AH18343" t="s">
        <v>46</v>
      </c>
      <c r="AI18343" t="s">
        <v>46</v>
      </c>
      <c r="AJ18343" t="s">
        <v>46</v>
      </c>
    </row>
    <row r="18344" spans="1:36">
      <c r="A18344" t="s">
        <v>50333</v>
      </c>
      <c r="B18344" s="2">
        <v>92133570280</v>
      </c>
      <c r="C18344" t="s">
        <v>50292</v>
      </c>
      <c r="D18344" t="s">
        <v>59</v>
      </c>
      <c r="E18344" t="s">
        <v>39</v>
      </c>
      <c r="F18344" t="s">
        <v>50334</v>
      </c>
      <c r="G18344">
        <v>6</v>
      </c>
      <c r="H18344">
        <v>14</v>
      </c>
      <c r="I18344">
        <v>40</v>
      </c>
      <c r="J18344">
        <v>40</v>
      </c>
      <c r="K18344">
        <v>300</v>
      </c>
      <c r="L18344">
        <v>9</v>
      </c>
      <c r="M18344" s="1">
        <v>45918</v>
      </c>
      <c r="N18344" s="1">
        <v>46191</v>
      </c>
      <c r="O18344" t="s">
        <v>50294</v>
      </c>
      <c r="P18344" t="s">
        <v>115</v>
      </c>
      <c r="Q18344" t="s">
        <v>6712</v>
      </c>
      <c r="R18344" t="s">
        <v>15398</v>
      </c>
      <c r="S18344" t="s">
        <v>50295</v>
      </c>
      <c r="T18344" s="3" t="s">
        <v>15400</v>
      </c>
      <c r="U18344" t="s">
        <v>46</v>
      </c>
      <c r="V18344" t="s">
        <v>46</v>
      </c>
      <c r="W18344" t="s">
        <v>46</v>
      </c>
      <c r="X18344" t="s">
        <v>46</v>
      </c>
      <c r="Y18344" t="s">
        <v>46</v>
      </c>
      <c r="AA18344" t="s">
        <v>46</v>
      </c>
      <c r="AB18344" t="s">
        <v>46</v>
      </c>
      <c r="AC18344" t="s">
        <v>46</v>
      </c>
      <c r="AD18344" t="s">
        <v>46</v>
      </c>
      <c r="AF18344" t="s">
        <v>46</v>
      </c>
      <c r="AG18344" t="s">
        <v>46</v>
      </c>
      <c r="AH18344" t="s">
        <v>46</v>
      </c>
      <c r="AI18344" t="s">
        <v>46</v>
      </c>
      <c r="AJ18344" t="s">
        <v>46</v>
      </c>
    </row>
    <row r="18345" spans="1:36">
      <c r="A18345" t="s">
        <v>50345</v>
      </c>
      <c r="B18345" s="2">
        <v>92133570280</v>
      </c>
      <c r="C18345" t="s">
        <v>50292</v>
      </c>
      <c r="D18345" t="s">
        <v>49</v>
      </c>
      <c r="E18345" t="s">
        <v>39</v>
      </c>
      <c r="F18345" t="s">
        <v>50346</v>
      </c>
      <c r="G18345">
        <v>6</v>
      </c>
      <c r="H18345">
        <v>8</v>
      </c>
      <c r="I18345">
        <v>30</v>
      </c>
      <c r="J18345">
        <v>8</v>
      </c>
      <c r="K18345">
        <v>300</v>
      </c>
      <c r="L18345">
        <v>9</v>
      </c>
      <c r="M18345" s="1">
        <v>45918</v>
      </c>
      <c r="N18345" s="1">
        <v>46191</v>
      </c>
      <c r="O18345" t="s">
        <v>50294</v>
      </c>
      <c r="P18345" t="s">
        <v>115</v>
      </c>
      <c r="Q18345" t="s">
        <v>6712</v>
      </c>
      <c r="R18345" t="s">
        <v>15398</v>
      </c>
      <c r="S18345" t="s">
        <v>50295</v>
      </c>
      <c r="T18345" s="3" t="s">
        <v>15400</v>
      </c>
      <c r="U18345" t="s">
        <v>46</v>
      </c>
      <c r="V18345" t="s">
        <v>46</v>
      </c>
      <c r="W18345" t="s">
        <v>46</v>
      </c>
      <c r="X18345" t="s">
        <v>46</v>
      </c>
      <c r="Y18345" t="s">
        <v>46</v>
      </c>
      <c r="AA18345" t="s">
        <v>46</v>
      </c>
      <c r="AB18345" t="s">
        <v>46</v>
      </c>
      <c r="AC18345" t="s">
        <v>46</v>
      </c>
      <c r="AD18345" t="s">
        <v>46</v>
      </c>
      <c r="AF18345" t="s">
        <v>46</v>
      </c>
      <c r="AG18345" t="s">
        <v>46</v>
      </c>
      <c r="AH18345" t="s">
        <v>46</v>
      </c>
      <c r="AI18345" t="s">
        <v>46</v>
      </c>
      <c r="AJ18345" t="s">
        <v>46</v>
      </c>
    </row>
    <row r="18346" spans="1:36">
      <c r="A18346" t="s">
        <v>50524</v>
      </c>
      <c r="B18346" s="2">
        <v>1621830247</v>
      </c>
      <c r="C18346" t="s">
        <v>50525</v>
      </c>
      <c r="D18346" t="s">
        <v>13967</v>
      </c>
      <c r="E18346" t="s">
        <v>39</v>
      </c>
      <c r="F18346" t="s">
        <v>50526</v>
      </c>
      <c r="G18346">
        <v>6</v>
      </c>
      <c r="H18346">
        <v>14</v>
      </c>
      <c r="I18346">
        <v>15</v>
      </c>
      <c r="J18346">
        <v>12</v>
      </c>
      <c r="K18346">
        <v>400</v>
      </c>
      <c r="L18346">
        <v>9</v>
      </c>
      <c r="M18346" s="1">
        <v>45918</v>
      </c>
      <c r="N18346" s="1">
        <v>46191</v>
      </c>
      <c r="O18346" t="s">
        <v>50527</v>
      </c>
      <c r="P18346" t="s">
        <v>115</v>
      </c>
      <c r="Q18346" t="s">
        <v>5569</v>
      </c>
      <c r="R18346" t="s">
        <v>20994</v>
      </c>
      <c r="S18346" t="s">
        <v>50528</v>
      </c>
      <c r="T18346" s="3" t="s">
        <v>20996</v>
      </c>
      <c r="U18346" t="s">
        <v>46</v>
      </c>
      <c r="V18346" t="s">
        <v>46</v>
      </c>
      <c r="W18346" t="s">
        <v>46</v>
      </c>
      <c r="X18346" t="s">
        <v>46</v>
      </c>
      <c r="Y18346" t="s">
        <v>46</v>
      </c>
      <c r="AA18346" t="s">
        <v>46</v>
      </c>
      <c r="AB18346" t="s">
        <v>46</v>
      </c>
      <c r="AC18346" t="s">
        <v>46</v>
      </c>
      <c r="AD18346" t="s">
        <v>46</v>
      </c>
      <c r="AF18346" t="s">
        <v>46</v>
      </c>
      <c r="AG18346" t="s">
        <v>46</v>
      </c>
      <c r="AH18346" t="s">
        <v>46</v>
      </c>
      <c r="AI18346" t="s">
        <v>46</v>
      </c>
      <c r="AJ18346" t="s">
        <v>46</v>
      </c>
    </row>
    <row r="18347" spans="1:36">
      <c r="A18347" t="s">
        <v>50534</v>
      </c>
      <c r="B18347" s="2">
        <v>4725840237</v>
      </c>
      <c r="C18347" t="s">
        <v>50535</v>
      </c>
      <c r="D18347" t="s">
        <v>49</v>
      </c>
      <c r="E18347" t="s">
        <v>39</v>
      </c>
      <c r="F18347" t="s">
        <v>1742</v>
      </c>
      <c r="G18347">
        <v>6</v>
      </c>
      <c r="H18347">
        <v>14</v>
      </c>
      <c r="I18347">
        <v>50</v>
      </c>
      <c r="J18347">
        <v>24</v>
      </c>
      <c r="K18347">
        <v>300</v>
      </c>
      <c r="L18347">
        <v>9</v>
      </c>
      <c r="M18347" s="1">
        <v>45920</v>
      </c>
      <c r="N18347" s="1">
        <v>46193</v>
      </c>
      <c r="O18347" t="s">
        <v>50536</v>
      </c>
      <c r="P18347" t="s">
        <v>115</v>
      </c>
      <c r="Q18347" t="s">
        <v>116</v>
      </c>
      <c r="R18347" t="s">
        <v>50537</v>
      </c>
      <c r="S18347" t="s">
        <v>50538</v>
      </c>
      <c r="T18347" s="3" t="s">
        <v>27747</v>
      </c>
      <c r="U18347" t="s">
        <v>46</v>
      </c>
      <c r="V18347" t="s">
        <v>46</v>
      </c>
      <c r="W18347" t="s">
        <v>46</v>
      </c>
      <c r="X18347" t="s">
        <v>46</v>
      </c>
      <c r="Y18347" t="s">
        <v>46</v>
      </c>
      <c r="AA18347" t="s">
        <v>46</v>
      </c>
      <c r="AB18347" t="s">
        <v>46</v>
      </c>
      <c r="AC18347" t="s">
        <v>46</v>
      </c>
      <c r="AD18347" t="s">
        <v>46</v>
      </c>
      <c r="AF18347" t="s">
        <v>46</v>
      </c>
      <c r="AG18347" t="s">
        <v>46</v>
      </c>
      <c r="AH18347" t="s">
        <v>46</v>
      </c>
      <c r="AI18347" t="s">
        <v>46</v>
      </c>
      <c r="AJ18347" t="s">
        <v>46</v>
      </c>
    </row>
    <row r="18348" spans="1:36">
      <c r="A18348" t="s">
        <v>50631</v>
      </c>
      <c r="B18348" s="2">
        <v>4648910232</v>
      </c>
      <c r="C18348" t="s">
        <v>50632</v>
      </c>
      <c r="D18348" t="s">
        <v>49</v>
      </c>
      <c r="E18348" t="s">
        <v>39</v>
      </c>
      <c r="F18348" t="s">
        <v>37394</v>
      </c>
      <c r="G18348">
        <v>6</v>
      </c>
      <c r="H18348">
        <v>14</v>
      </c>
      <c r="I18348">
        <v>300</v>
      </c>
      <c r="J18348">
        <v>24</v>
      </c>
      <c r="K18348">
        <v>300</v>
      </c>
      <c r="L18348">
        <v>9</v>
      </c>
      <c r="M18348" s="1">
        <v>45922</v>
      </c>
      <c r="N18348" s="1">
        <v>46195</v>
      </c>
      <c r="O18348" t="s">
        <v>50633</v>
      </c>
      <c r="P18348" t="s">
        <v>115</v>
      </c>
      <c r="Q18348" t="s">
        <v>116</v>
      </c>
      <c r="R18348" t="s">
        <v>15149</v>
      </c>
      <c r="S18348" t="s">
        <v>50634</v>
      </c>
      <c r="T18348" s="3" t="s">
        <v>5951</v>
      </c>
      <c r="U18348" t="s">
        <v>46</v>
      </c>
      <c r="V18348" t="s">
        <v>46</v>
      </c>
      <c r="W18348" t="s">
        <v>46</v>
      </c>
      <c r="X18348" t="s">
        <v>46</v>
      </c>
      <c r="Y18348" t="s">
        <v>46</v>
      </c>
      <c r="AA18348" t="s">
        <v>46</v>
      </c>
      <c r="AB18348" t="s">
        <v>46</v>
      </c>
      <c r="AC18348" t="s">
        <v>46</v>
      </c>
      <c r="AD18348" t="s">
        <v>46</v>
      </c>
      <c r="AF18348" t="s">
        <v>46</v>
      </c>
      <c r="AG18348" t="s">
        <v>46</v>
      </c>
      <c r="AH18348" t="s">
        <v>46</v>
      </c>
      <c r="AI18348" t="s">
        <v>46</v>
      </c>
      <c r="AJ18348" t="s">
        <v>46</v>
      </c>
    </row>
    <row r="18349" spans="1:36">
      <c r="A18349" t="s">
        <v>50696</v>
      </c>
      <c r="B18349" s="2">
        <v>92048800269</v>
      </c>
      <c r="C18349" t="s">
        <v>50697</v>
      </c>
      <c r="D18349" t="s">
        <v>49</v>
      </c>
      <c r="E18349" t="s">
        <v>39</v>
      </c>
      <c r="F18349" t="s">
        <v>50698</v>
      </c>
      <c r="G18349">
        <v>6</v>
      </c>
      <c r="H18349">
        <v>14</v>
      </c>
      <c r="I18349">
        <v>55</v>
      </c>
      <c r="J18349">
        <v>96</v>
      </c>
      <c r="K18349">
        <v>300</v>
      </c>
      <c r="L18349">
        <v>9</v>
      </c>
      <c r="M18349" s="1">
        <v>45923</v>
      </c>
      <c r="N18349" s="1">
        <v>46196</v>
      </c>
      <c r="O18349" t="s">
        <v>50699</v>
      </c>
      <c r="P18349" t="s">
        <v>115</v>
      </c>
      <c r="Q18349" t="s">
        <v>420</v>
      </c>
      <c r="R18349" t="s">
        <v>50700</v>
      </c>
      <c r="S18349" t="s">
        <v>50701</v>
      </c>
      <c r="T18349" s="3" t="s">
        <v>50702</v>
      </c>
      <c r="U18349" t="s">
        <v>46</v>
      </c>
      <c r="V18349" t="s">
        <v>46</v>
      </c>
      <c r="W18349" t="s">
        <v>46</v>
      </c>
      <c r="X18349" t="s">
        <v>46</v>
      </c>
      <c r="Y18349" t="s">
        <v>46</v>
      </c>
      <c r="AA18349" t="s">
        <v>46</v>
      </c>
      <c r="AB18349" t="s">
        <v>46</v>
      </c>
      <c r="AC18349" t="s">
        <v>46</v>
      </c>
      <c r="AD18349" t="s">
        <v>46</v>
      </c>
      <c r="AF18349" t="s">
        <v>46</v>
      </c>
      <c r="AG18349" t="s">
        <v>46</v>
      </c>
      <c r="AH18349" t="s">
        <v>46</v>
      </c>
      <c r="AI18349" t="s">
        <v>46</v>
      </c>
      <c r="AJ18349" t="s">
        <v>46</v>
      </c>
    </row>
    <row r="18350" spans="1:36">
      <c r="A18350" t="s">
        <v>50770</v>
      </c>
      <c r="B18350" s="2">
        <v>95111950242</v>
      </c>
      <c r="C18350" t="s">
        <v>50771</v>
      </c>
      <c r="D18350" t="s">
        <v>811</v>
      </c>
      <c r="E18350" t="s">
        <v>39</v>
      </c>
      <c r="F18350" t="s">
        <v>50772</v>
      </c>
      <c r="G18350">
        <v>6</v>
      </c>
      <c r="H18350">
        <v>14</v>
      </c>
      <c r="I18350">
        <v>30</v>
      </c>
      <c r="J18350">
        <v>20</v>
      </c>
      <c r="K18350">
        <v>1050</v>
      </c>
      <c r="L18350">
        <v>9</v>
      </c>
      <c r="M18350" s="1">
        <v>45918</v>
      </c>
      <c r="N18350" s="1">
        <v>46191</v>
      </c>
      <c r="O18350" t="s">
        <v>50773</v>
      </c>
      <c r="P18350" t="s">
        <v>115</v>
      </c>
      <c r="Q18350" t="s">
        <v>5569</v>
      </c>
      <c r="R18350" t="s">
        <v>38913</v>
      </c>
      <c r="S18350" t="s">
        <v>50774</v>
      </c>
      <c r="T18350" s="3" t="s">
        <v>38915</v>
      </c>
      <c r="U18350" t="s">
        <v>50775</v>
      </c>
      <c r="V18350" t="s">
        <v>115</v>
      </c>
      <c r="W18350" t="s">
        <v>5569</v>
      </c>
      <c r="X18350" t="s">
        <v>38913</v>
      </c>
      <c r="Y18350" t="s">
        <v>50776</v>
      </c>
      <c r="Z18350">
        <v>36031</v>
      </c>
      <c r="AA18350" t="s">
        <v>46</v>
      </c>
      <c r="AB18350" t="s">
        <v>46</v>
      </c>
      <c r="AC18350" t="s">
        <v>46</v>
      </c>
      <c r="AD18350" t="s">
        <v>46</v>
      </c>
      <c r="AF18350" t="s">
        <v>46</v>
      </c>
      <c r="AG18350" t="s">
        <v>46</v>
      </c>
      <c r="AH18350" t="s">
        <v>46</v>
      </c>
      <c r="AI18350" t="s">
        <v>46</v>
      </c>
      <c r="AJ18350" t="s">
        <v>46</v>
      </c>
    </row>
    <row r="18351" spans="1:36">
      <c r="A18351" t="s">
        <v>50858</v>
      </c>
      <c r="B18351" s="2">
        <v>82011470273</v>
      </c>
      <c r="C18351" t="s">
        <v>50859</v>
      </c>
      <c r="D18351" t="s">
        <v>131</v>
      </c>
      <c r="E18351" t="s">
        <v>39</v>
      </c>
      <c r="F18351" t="s">
        <v>50860</v>
      </c>
      <c r="G18351">
        <v>6</v>
      </c>
      <c r="H18351">
        <v>14</v>
      </c>
      <c r="I18351">
        <v>50</v>
      </c>
      <c r="J18351">
        <v>80</v>
      </c>
      <c r="K18351">
        <v>410</v>
      </c>
      <c r="L18351">
        <v>9</v>
      </c>
      <c r="M18351" s="1">
        <v>45920</v>
      </c>
      <c r="N18351" s="1">
        <v>46193</v>
      </c>
      <c r="O18351" t="s">
        <v>50861</v>
      </c>
      <c r="P18351" t="s">
        <v>115</v>
      </c>
      <c r="Q18351" t="s">
        <v>2199</v>
      </c>
      <c r="R18351" t="s">
        <v>2199</v>
      </c>
      <c r="S18351" t="s">
        <v>50862</v>
      </c>
      <c r="T18351" s="3" t="s">
        <v>7545</v>
      </c>
      <c r="U18351" t="s">
        <v>46</v>
      </c>
      <c r="V18351" t="s">
        <v>46</v>
      </c>
      <c r="W18351" t="s">
        <v>46</v>
      </c>
      <c r="X18351" t="s">
        <v>46</v>
      </c>
      <c r="Y18351" t="s">
        <v>46</v>
      </c>
      <c r="AA18351" t="s">
        <v>46</v>
      </c>
      <c r="AB18351" t="s">
        <v>46</v>
      </c>
      <c r="AC18351" t="s">
        <v>46</v>
      </c>
      <c r="AD18351" t="s">
        <v>46</v>
      </c>
      <c r="AF18351" t="s">
        <v>46</v>
      </c>
      <c r="AG18351" t="s">
        <v>46</v>
      </c>
      <c r="AH18351" t="s">
        <v>46</v>
      </c>
      <c r="AI18351" t="s">
        <v>46</v>
      </c>
      <c r="AJ18351" t="s">
        <v>46</v>
      </c>
    </row>
    <row r="18352" spans="1:36">
      <c r="A18352" t="s">
        <v>50920</v>
      </c>
      <c r="B18352" s="2">
        <v>4029370238</v>
      </c>
      <c r="C18352" t="s">
        <v>50921</v>
      </c>
      <c r="D18352" t="s">
        <v>59</v>
      </c>
      <c r="E18352" t="s">
        <v>39</v>
      </c>
      <c r="F18352" t="s">
        <v>6637</v>
      </c>
      <c r="G18352">
        <v>6</v>
      </c>
      <c r="H18352">
        <v>11</v>
      </c>
      <c r="I18352">
        <v>20</v>
      </c>
      <c r="J18352">
        <v>12</v>
      </c>
      <c r="K18352">
        <v>250</v>
      </c>
      <c r="L18352">
        <v>8</v>
      </c>
      <c r="M18352" s="1">
        <v>45922</v>
      </c>
      <c r="N18352" s="1">
        <v>46164</v>
      </c>
      <c r="O18352" t="s">
        <v>50922</v>
      </c>
      <c r="P18352" t="s">
        <v>115</v>
      </c>
      <c r="Q18352" t="s">
        <v>116</v>
      </c>
      <c r="R18352" t="s">
        <v>116</v>
      </c>
      <c r="S18352" t="s">
        <v>50923</v>
      </c>
      <c r="T18352" s="3" t="s">
        <v>20925</v>
      </c>
      <c r="U18352" t="s">
        <v>46</v>
      </c>
      <c r="V18352" t="s">
        <v>46</v>
      </c>
      <c r="W18352" t="s">
        <v>46</v>
      </c>
      <c r="X18352" t="s">
        <v>46</v>
      </c>
      <c r="Y18352" t="s">
        <v>46</v>
      </c>
      <c r="AA18352" t="s">
        <v>46</v>
      </c>
      <c r="AB18352" t="s">
        <v>46</v>
      </c>
      <c r="AC18352" t="s">
        <v>46</v>
      </c>
      <c r="AD18352" t="s">
        <v>46</v>
      </c>
      <c r="AF18352" t="s">
        <v>46</v>
      </c>
      <c r="AG18352" t="s">
        <v>46</v>
      </c>
      <c r="AH18352" t="s">
        <v>46</v>
      </c>
      <c r="AI18352" t="s">
        <v>46</v>
      </c>
      <c r="AJ18352" t="s">
        <v>46</v>
      </c>
    </row>
    <row r="18353" spans="1:36">
      <c r="A18353" t="s">
        <v>50931</v>
      </c>
      <c r="B18353" s="2">
        <v>4029370238</v>
      </c>
      <c r="C18353" t="s">
        <v>50921</v>
      </c>
      <c r="D18353" t="s">
        <v>59</v>
      </c>
      <c r="E18353" t="s">
        <v>39</v>
      </c>
      <c r="F18353" t="s">
        <v>50932</v>
      </c>
      <c r="G18353">
        <v>12</v>
      </c>
      <c r="H18353">
        <v>14</v>
      </c>
      <c r="I18353">
        <v>10</v>
      </c>
      <c r="J18353">
        <v>24</v>
      </c>
      <c r="K18353">
        <v>350</v>
      </c>
      <c r="L18353">
        <v>9</v>
      </c>
      <c r="M18353" s="1">
        <v>45922</v>
      </c>
      <c r="N18353" s="1">
        <v>46195</v>
      </c>
      <c r="O18353" t="s">
        <v>50922</v>
      </c>
      <c r="P18353" t="s">
        <v>115</v>
      </c>
      <c r="Q18353" t="s">
        <v>116</v>
      </c>
      <c r="R18353" t="s">
        <v>116</v>
      </c>
      <c r="S18353" t="s">
        <v>50923</v>
      </c>
      <c r="T18353" s="3" t="s">
        <v>20925</v>
      </c>
      <c r="U18353" t="s">
        <v>46</v>
      </c>
      <c r="V18353" t="s">
        <v>46</v>
      </c>
      <c r="W18353" t="s">
        <v>46</v>
      </c>
      <c r="X18353" t="s">
        <v>46</v>
      </c>
      <c r="Y18353" t="s">
        <v>46</v>
      </c>
      <c r="AA18353" t="s">
        <v>46</v>
      </c>
      <c r="AB18353" t="s">
        <v>46</v>
      </c>
      <c r="AC18353" t="s">
        <v>46</v>
      </c>
      <c r="AD18353" t="s">
        <v>46</v>
      </c>
      <c r="AF18353" t="s">
        <v>46</v>
      </c>
      <c r="AG18353" t="s">
        <v>46</v>
      </c>
      <c r="AH18353" t="s">
        <v>46</v>
      </c>
      <c r="AI18353" t="s">
        <v>46</v>
      </c>
      <c r="AJ18353" t="s">
        <v>46</v>
      </c>
    </row>
    <row r="18354" spans="1:36">
      <c r="A18354" t="s">
        <v>51283</v>
      </c>
      <c r="B18354" s="2">
        <v>2087280265</v>
      </c>
      <c r="C18354" t="s">
        <v>51284</v>
      </c>
      <c r="D18354" t="s">
        <v>211</v>
      </c>
      <c r="E18354" t="s">
        <v>39</v>
      </c>
      <c r="F18354" t="s">
        <v>51285</v>
      </c>
      <c r="G18354">
        <v>6</v>
      </c>
      <c r="H18354">
        <v>8</v>
      </c>
      <c r="I18354">
        <v>20</v>
      </c>
      <c r="J18354">
        <v>20</v>
      </c>
      <c r="K18354">
        <v>370</v>
      </c>
      <c r="L18354">
        <v>9</v>
      </c>
      <c r="M18354" s="1">
        <v>45918</v>
      </c>
      <c r="N18354" s="1">
        <v>46191</v>
      </c>
      <c r="O18354" t="s">
        <v>51286</v>
      </c>
      <c r="P18354" t="s">
        <v>115</v>
      </c>
      <c r="Q18354" t="s">
        <v>420</v>
      </c>
      <c r="R18354" t="s">
        <v>12718</v>
      </c>
      <c r="S18354" t="s">
        <v>51287</v>
      </c>
      <c r="T18354" s="3" t="s">
        <v>12720</v>
      </c>
      <c r="U18354" t="s">
        <v>51288</v>
      </c>
      <c r="V18354" t="s">
        <v>115</v>
      </c>
      <c r="W18354" t="s">
        <v>420</v>
      </c>
      <c r="X18354" t="s">
        <v>12718</v>
      </c>
      <c r="Y18354" t="s">
        <v>51289</v>
      </c>
      <c r="Z18354">
        <v>31055</v>
      </c>
      <c r="AA18354" t="s">
        <v>115</v>
      </c>
      <c r="AB18354" t="s">
        <v>420</v>
      </c>
      <c r="AC18354" t="s">
        <v>12718</v>
      </c>
      <c r="AD18354" t="s">
        <v>51290</v>
      </c>
      <c r="AE18354">
        <v>31055</v>
      </c>
      <c r="AF18354" t="s">
        <v>46</v>
      </c>
      <c r="AG18354" t="s">
        <v>46</v>
      </c>
      <c r="AH18354" t="s">
        <v>46</v>
      </c>
      <c r="AI18354" t="s">
        <v>46</v>
      </c>
      <c r="AJ18354" t="s">
        <v>46</v>
      </c>
    </row>
    <row r="18355" spans="1:36">
      <c r="A18355" t="s">
        <v>51315</v>
      </c>
      <c r="B18355" s="2">
        <v>2087280265</v>
      </c>
      <c r="C18355" t="s">
        <v>51284</v>
      </c>
      <c r="D18355" t="s">
        <v>211</v>
      </c>
      <c r="E18355" t="s">
        <v>39</v>
      </c>
      <c r="F18355" t="s">
        <v>51316</v>
      </c>
      <c r="G18355">
        <v>9</v>
      </c>
      <c r="H18355">
        <v>10</v>
      </c>
      <c r="I18355">
        <v>20</v>
      </c>
      <c r="J18355">
        <v>20</v>
      </c>
      <c r="K18355">
        <v>370</v>
      </c>
      <c r="L18355">
        <v>9</v>
      </c>
      <c r="M18355" s="1">
        <v>45918</v>
      </c>
      <c r="N18355" s="1">
        <v>46191</v>
      </c>
      <c r="O18355" t="s">
        <v>51286</v>
      </c>
      <c r="P18355" t="s">
        <v>115</v>
      </c>
      <c r="Q18355" t="s">
        <v>420</v>
      </c>
      <c r="R18355" t="s">
        <v>12718</v>
      </c>
      <c r="S18355" t="s">
        <v>51287</v>
      </c>
      <c r="T18355" s="3" t="s">
        <v>12720</v>
      </c>
      <c r="U18355" t="s">
        <v>51288</v>
      </c>
      <c r="V18355" t="s">
        <v>115</v>
      </c>
      <c r="W18355" t="s">
        <v>420</v>
      </c>
      <c r="X18355" t="s">
        <v>12718</v>
      </c>
      <c r="Y18355" t="s">
        <v>51289</v>
      </c>
      <c r="Z18355">
        <v>31055</v>
      </c>
      <c r="AA18355" t="s">
        <v>115</v>
      </c>
      <c r="AB18355" t="s">
        <v>420</v>
      </c>
      <c r="AC18355" t="s">
        <v>12718</v>
      </c>
      <c r="AD18355" t="s">
        <v>51290</v>
      </c>
      <c r="AE18355">
        <v>31055</v>
      </c>
      <c r="AF18355" t="s">
        <v>46</v>
      </c>
      <c r="AG18355" t="s">
        <v>46</v>
      </c>
      <c r="AH18355" t="s">
        <v>46</v>
      </c>
      <c r="AI18355" t="s">
        <v>46</v>
      </c>
      <c r="AJ18355" t="s">
        <v>46</v>
      </c>
    </row>
    <row r="18356" spans="1:36">
      <c r="A18356" t="s">
        <v>51317</v>
      </c>
      <c r="B18356" s="2">
        <v>94132170260</v>
      </c>
      <c r="C18356" t="s">
        <v>51318</v>
      </c>
      <c r="D18356" t="s">
        <v>211</v>
      </c>
      <c r="E18356" t="s">
        <v>39</v>
      </c>
      <c r="F18356" t="s">
        <v>51319</v>
      </c>
      <c r="G18356">
        <v>11</v>
      </c>
      <c r="H18356">
        <v>14</v>
      </c>
      <c r="I18356">
        <v>20</v>
      </c>
      <c r="J18356">
        <v>20</v>
      </c>
      <c r="K18356">
        <v>370</v>
      </c>
      <c r="L18356">
        <v>9</v>
      </c>
      <c r="M18356" s="1">
        <v>45918</v>
      </c>
      <c r="N18356" s="1">
        <v>46191</v>
      </c>
      <c r="O18356" t="s">
        <v>51320</v>
      </c>
      <c r="P18356" t="s">
        <v>115</v>
      </c>
      <c r="Q18356" t="s">
        <v>420</v>
      </c>
      <c r="R18356" t="s">
        <v>420</v>
      </c>
      <c r="S18356" t="s">
        <v>51321</v>
      </c>
      <c r="T18356" s="3" t="s">
        <v>14054</v>
      </c>
      <c r="U18356" t="s">
        <v>51322</v>
      </c>
      <c r="V18356" t="s">
        <v>115</v>
      </c>
      <c r="W18356" t="s">
        <v>420</v>
      </c>
      <c r="X18356" t="s">
        <v>12718</v>
      </c>
      <c r="Y18356" t="s">
        <v>51323</v>
      </c>
      <c r="Z18356">
        <v>31055</v>
      </c>
      <c r="AA18356" t="s">
        <v>115</v>
      </c>
      <c r="AB18356" t="s">
        <v>420</v>
      </c>
      <c r="AC18356" t="s">
        <v>45099</v>
      </c>
      <c r="AD18356" t="s">
        <v>51324</v>
      </c>
      <c r="AE18356">
        <v>31050</v>
      </c>
      <c r="AF18356" t="s">
        <v>115</v>
      </c>
      <c r="AG18356" t="s">
        <v>420</v>
      </c>
      <c r="AH18356" t="s">
        <v>420</v>
      </c>
      <c r="AI18356" t="s">
        <v>51325</v>
      </c>
      <c r="AJ18356" t="s">
        <v>14054</v>
      </c>
    </row>
    <row r="18357" spans="1:36">
      <c r="A18357" t="s">
        <v>51326</v>
      </c>
      <c r="B18357" s="2">
        <v>3899540243</v>
      </c>
      <c r="C18357" t="s">
        <v>51327</v>
      </c>
      <c r="D18357" t="s">
        <v>105</v>
      </c>
      <c r="E18357" t="s">
        <v>39</v>
      </c>
      <c r="F18357" t="s">
        <v>51328</v>
      </c>
      <c r="G18357">
        <v>6</v>
      </c>
      <c r="H18357">
        <v>14</v>
      </c>
      <c r="I18357">
        <v>20</v>
      </c>
      <c r="J18357">
        <v>8</v>
      </c>
      <c r="K18357">
        <v>495</v>
      </c>
      <c r="L18357">
        <v>9</v>
      </c>
      <c r="M18357" s="1">
        <v>45918</v>
      </c>
      <c r="N18357" s="1">
        <v>46191</v>
      </c>
      <c r="O18357" t="s">
        <v>8220</v>
      </c>
      <c r="P18357" t="s">
        <v>115</v>
      </c>
      <c r="Q18357" t="s">
        <v>5569</v>
      </c>
      <c r="R18357" t="s">
        <v>51329</v>
      </c>
      <c r="S18357" t="s">
        <v>51330</v>
      </c>
      <c r="T18357" s="3" t="s">
        <v>51331</v>
      </c>
      <c r="U18357" t="s">
        <v>46</v>
      </c>
      <c r="V18357" t="s">
        <v>46</v>
      </c>
      <c r="W18357" t="s">
        <v>46</v>
      </c>
      <c r="X18357" t="s">
        <v>46</v>
      </c>
      <c r="Y18357" t="s">
        <v>46</v>
      </c>
      <c r="AA18357" t="s">
        <v>46</v>
      </c>
      <c r="AB18357" t="s">
        <v>46</v>
      </c>
      <c r="AC18357" t="s">
        <v>46</v>
      </c>
      <c r="AD18357" t="s">
        <v>46</v>
      </c>
      <c r="AF18357" t="s">
        <v>46</v>
      </c>
      <c r="AG18357" t="s">
        <v>46</v>
      </c>
      <c r="AH18357" t="s">
        <v>46</v>
      </c>
      <c r="AI18357" t="s">
        <v>46</v>
      </c>
      <c r="AJ18357" t="s">
        <v>46</v>
      </c>
    </row>
    <row r="18358" spans="1:36">
      <c r="A18358" t="s">
        <v>51345</v>
      </c>
      <c r="B18358" s="2">
        <v>94132170260</v>
      </c>
      <c r="C18358" t="s">
        <v>51318</v>
      </c>
      <c r="D18358" t="s">
        <v>211</v>
      </c>
      <c r="E18358" t="s">
        <v>39</v>
      </c>
      <c r="F18358" t="s">
        <v>51346</v>
      </c>
      <c r="G18358">
        <v>7</v>
      </c>
      <c r="H18358">
        <v>10</v>
      </c>
      <c r="I18358">
        <v>20</v>
      </c>
      <c r="J18358">
        <v>20</v>
      </c>
      <c r="K18358">
        <v>370</v>
      </c>
      <c r="L18358">
        <v>9</v>
      </c>
      <c r="M18358" s="1">
        <v>45918</v>
      </c>
      <c r="N18358" s="1">
        <v>46191</v>
      </c>
      <c r="O18358" t="s">
        <v>51347</v>
      </c>
      <c r="P18358" t="s">
        <v>115</v>
      </c>
      <c r="Q18358" t="s">
        <v>420</v>
      </c>
      <c r="R18358" t="s">
        <v>45099</v>
      </c>
      <c r="S18358" t="s">
        <v>51324</v>
      </c>
      <c r="T18358" s="3" t="s">
        <v>5109</v>
      </c>
      <c r="U18358" t="s">
        <v>51322</v>
      </c>
      <c r="V18358" t="s">
        <v>115</v>
      </c>
      <c r="W18358" t="s">
        <v>420</v>
      </c>
      <c r="X18358" t="s">
        <v>12718</v>
      </c>
      <c r="Y18358" t="s">
        <v>51323</v>
      </c>
      <c r="Z18358">
        <v>31055</v>
      </c>
      <c r="AA18358" t="s">
        <v>115</v>
      </c>
      <c r="AB18358" t="s">
        <v>420</v>
      </c>
      <c r="AC18358" t="s">
        <v>420</v>
      </c>
      <c r="AD18358" t="s">
        <v>51321</v>
      </c>
      <c r="AE18358">
        <v>31100</v>
      </c>
      <c r="AF18358" t="s">
        <v>115</v>
      </c>
      <c r="AG18358" t="s">
        <v>420</v>
      </c>
      <c r="AH18358" t="s">
        <v>420</v>
      </c>
      <c r="AI18358" t="s">
        <v>51325</v>
      </c>
      <c r="AJ18358" t="s">
        <v>14054</v>
      </c>
    </row>
    <row r="18359" spans="1:36">
      <c r="A18359" t="s">
        <v>51354</v>
      </c>
      <c r="B18359" s="2">
        <v>2087280265</v>
      </c>
      <c r="C18359" t="s">
        <v>51284</v>
      </c>
      <c r="D18359" t="s">
        <v>211</v>
      </c>
      <c r="E18359" t="s">
        <v>39</v>
      </c>
      <c r="F18359" t="s">
        <v>51355</v>
      </c>
      <c r="G18359">
        <v>10</v>
      </c>
      <c r="H18359">
        <v>12</v>
      </c>
      <c r="I18359">
        <v>20</v>
      </c>
      <c r="J18359">
        <v>20</v>
      </c>
      <c r="K18359">
        <v>370</v>
      </c>
      <c r="L18359">
        <v>9</v>
      </c>
      <c r="M18359" s="1">
        <v>45918</v>
      </c>
      <c r="N18359" s="1">
        <v>46191</v>
      </c>
      <c r="O18359" t="s">
        <v>51288</v>
      </c>
      <c r="P18359" t="s">
        <v>115</v>
      </c>
      <c r="Q18359" t="s">
        <v>420</v>
      </c>
      <c r="R18359" t="s">
        <v>12718</v>
      </c>
      <c r="S18359" t="s">
        <v>51289</v>
      </c>
      <c r="T18359" s="3" t="s">
        <v>12720</v>
      </c>
      <c r="U18359" t="s">
        <v>51356</v>
      </c>
      <c r="V18359" t="s">
        <v>115</v>
      </c>
      <c r="W18359" t="s">
        <v>420</v>
      </c>
      <c r="X18359" t="s">
        <v>12718</v>
      </c>
      <c r="Y18359" t="s">
        <v>51290</v>
      </c>
      <c r="Z18359">
        <v>31055</v>
      </c>
      <c r="AA18359" t="s">
        <v>115</v>
      </c>
      <c r="AB18359" t="s">
        <v>420</v>
      </c>
      <c r="AC18359" t="s">
        <v>12718</v>
      </c>
      <c r="AD18359" t="s">
        <v>51287</v>
      </c>
      <c r="AE18359">
        <v>31055</v>
      </c>
      <c r="AF18359" t="s">
        <v>46</v>
      </c>
      <c r="AG18359" t="s">
        <v>46</v>
      </c>
      <c r="AH18359" t="s">
        <v>46</v>
      </c>
      <c r="AI18359" t="s">
        <v>46</v>
      </c>
      <c r="AJ18359" t="s">
        <v>46</v>
      </c>
    </row>
    <row r="18360" spans="1:36">
      <c r="A18360" t="s">
        <v>51365</v>
      </c>
      <c r="B18360" s="2">
        <v>3899540243</v>
      </c>
      <c r="C18360" t="s">
        <v>51327</v>
      </c>
      <c r="D18360" t="s">
        <v>105</v>
      </c>
      <c r="E18360" t="s">
        <v>39</v>
      </c>
      <c r="F18360" t="s">
        <v>51366</v>
      </c>
      <c r="G18360">
        <v>9</v>
      </c>
      <c r="H18360">
        <v>14</v>
      </c>
      <c r="I18360">
        <v>30</v>
      </c>
      <c r="J18360">
        <v>18</v>
      </c>
      <c r="K18360">
        <v>600</v>
      </c>
      <c r="L18360">
        <v>9</v>
      </c>
      <c r="M18360" s="1">
        <v>45918</v>
      </c>
      <c r="N18360" s="1">
        <v>46191</v>
      </c>
      <c r="O18360" t="s">
        <v>8220</v>
      </c>
      <c r="P18360" t="s">
        <v>115</v>
      </c>
      <c r="Q18360" t="s">
        <v>5569</v>
      </c>
      <c r="R18360" t="s">
        <v>51329</v>
      </c>
      <c r="S18360" t="s">
        <v>51330</v>
      </c>
      <c r="T18360" s="3" t="s">
        <v>51331</v>
      </c>
      <c r="U18360" t="s">
        <v>46</v>
      </c>
      <c r="V18360" t="s">
        <v>46</v>
      </c>
      <c r="W18360" t="s">
        <v>46</v>
      </c>
      <c r="X18360" t="s">
        <v>46</v>
      </c>
      <c r="Y18360" t="s">
        <v>46</v>
      </c>
      <c r="AA18360" t="s">
        <v>46</v>
      </c>
      <c r="AB18360" t="s">
        <v>46</v>
      </c>
      <c r="AC18360" t="s">
        <v>46</v>
      </c>
      <c r="AD18360" t="s">
        <v>46</v>
      </c>
      <c r="AF18360" t="s">
        <v>46</v>
      </c>
      <c r="AG18360" t="s">
        <v>46</v>
      </c>
      <c r="AH18360" t="s">
        <v>46</v>
      </c>
      <c r="AI18360" t="s">
        <v>46</v>
      </c>
      <c r="AJ18360" t="s">
        <v>46</v>
      </c>
    </row>
    <row r="18361" spans="1:36">
      <c r="A18361" t="s">
        <v>51411</v>
      </c>
      <c r="B18361" s="2">
        <v>5365380269</v>
      </c>
      <c r="C18361" t="s">
        <v>51412</v>
      </c>
      <c r="D18361" t="s">
        <v>1950</v>
      </c>
      <c r="E18361" t="s">
        <v>39</v>
      </c>
      <c r="F18361" t="s">
        <v>51413</v>
      </c>
      <c r="G18361">
        <v>6</v>
      </c>
      <c r="H18361">
        <v>14</v>
      </c>
      <c r="I18361">
        <v>10</v>
      </c>
      <c r="J18361">
        <v>32</v>
      </c>
      <c r="K18361">
        <v>365</v>
      </c>
      <c r="L18361">
        <v>9</v>
      </c>
      <c r="M18361" s="1">
        <v>45919</v>
      </c>
      <c r="N18361" s="1">
        <v>46192</v>
      </c>
      <c r="O18361" t="s">
        <v>51414</v>
      </c>
      <c r="P18361" t="s">
        <v>115</v>
      </c>
      <c r="Q18361" t="s">
        <v>2199</v>
      </c>
      <c r="R18361" t="s">
        <v>14145</v>
      </c>
      <c r="S18361" t="s">
        <v>51415</v>
      </c>
      <c r="T18361" s="3" t="s">
        <v>14147</v>
      </c>
      <c r="U18361" t="s">
        <v>46</v>
      </c>
      <c r="V18361" t="s">
        <v>46</v>
      </c>
      <c r="W18361" t="s">
        <v>46</v>
      </c>
      <c r="X18361" t="s">
        <v>46</v>
      </c>
      <c r="Y18361" t="s">
        <v>46</v>
      </c>
      <c r="AA18361" t="s">
        <v>46</v>
      </c>
      <c r="AB18361" t="s">
        <v>46</v>
      </c>
      <c r="AC18361" t="s">
        <v>46</v>
      </c>
      <c r="AD18361" t="s">
        <v>46</v>
      </c>
      <c r="AF18361" t="s">
        <v>46</v>
      </c>
      <c r="AG18361" t="s">
        <v>46</v>
      </c>
      <c r="AH18361" t="s">
        <v>46</v>
      </c>
      <c r="AI18361" t="s">
        <v>46</v>
      </c>
      <c r="AJ18361" t="s">
        <v>46</v>
      </c>
    </row>
    <row r="18362" spans="1:36">
      <c r="A18362" t="s">
        <v>51424</v>
      </c>
      <c r="B18362" s="2">
        <v>4735130264</v>
      </c>
      <c r="C18362" t="s">
        <v>51425</v>
      </c>
      <c r="D18362" t="s">
        <v>112</v>
      </c>
      <c r="E18362" t="s">
        <v>39</v>
      </c>
      <c r="F18362" t="s">
        <v>51426</v>
      </c>
      <c r="G18362">
        <v>6</v>
      </c>
      <c r="H18362">
        <v>14</v>
      </c>
      <c r="I18362">
        <v>100</v>
      </c>
      <c r="J18362">
        <v>8</v>
      </c>
      <c r="K18362">
        <v>480</v>
      </c>
      <c r="L18362">
        <v>8</v>
      </c>
      <c r="M18362" s="1">
        <v>45931</v>
      </c>
      <c r="N18362" s="1">
        <v>46174</v>
      </c>
      <c r="O18362" t="s">
        <v>51427</v>
      </c>
      <c r="P18362" t="s">
        <v>115</v>
      </c>
      <c r="Q18362" t="s">
        <v>420</v>
      </c>
      <c r="R18362" t="s">
        <v>23833</v>
      </c>
      <c r="S18362" t="s">
        <v>51428</v>
      </c>
      <c r="T18362" s="3" t="s">
        <v>423</v>
      </c>
      <c r="U18362" t="s">
        <v>46</v>
      </c>
      <c r="V18362" t="s">
        <v>46</v>
      </c>
      <c r="W18362" t="s">
        <v>46</v>
      </c>
      <c r="X18362" t="s">
        <v>46</v>
      </c>
      <c r="Y18362" t="s">
        <v>46</v>
      </c>
      <c r="AA18362" t="s">
        <v>46</v>
      </c>
      <c r="AB18362" t="s">
        <v>46</v>
      </c>
      <c r="AC18362" t="s">
        <v>46</v>
      </c>
      <c r="AD18362" t="s">
        <v>46</v>
      </c>
      <c r="AF18362" t="s">
        <v>46</v>
      </c>
      <c r="AG18362" t="s">
        <v>46</v>
      </c>
      <c r="AH18362" t="s">
        <v>46</v>
      </c>
      <c r="AI18362" t="s">
        <v>46</v>
      </c>
      <c r="AJ18362" t="s">
        <v>46</v>
      </c>
    </row>
    <row r="18363" spans="1:36">
      <c r="A18363" t="s">
        <v>51429</v>
      </c>
      <c r="B18363" s="2">
        <v>4735130264</v>
      </c>
      <c r="C18363" t="s">
        <v>51425</v>
      </c>
      <c r="D18363" t="s">
        <v>112</v>
      </c>
      <c r="E18363" t="s">
        <v>39</v>
      </c>
      <c r="F18363" t="s">
        <v>51430</v>
      </c>
      <c r="G18363">
        <v>6</v>
      </c>
      <c r="H18363">
        <v>14</v>
      </c>
      <c r="I18363">
        <v>100</v>
      </c>
      <c r="J18363">
        <v>8</v>
      </c>
      <c r="K18363">
        <v>360</v>
      </c>
      <c r="L18363">
        <v>6</v>
      </c>
      <c r="M18363" s="1">
        <v>45931</v>
      </c>
      <c r="N18363" s="1">
        <v>46113</v>
      </c>
      <c r="O18363" t="s">
        <v>51427</v>
      </c>
      <c r="P18363" t="s">
        <v>115</v>
      </c>
      <c r="Q18363" t="s">
        <v>420</v>
      </c>
      <c r="R18363" t="s">
        <v>23833</v>
      </c>
      <c r="S18363" t="s">
        <v>51428</v>
      </c>
      <c r="T18363" s="3" t="s">
        <v>423</v>
      </c>
      <c r="U18363" t="s">
        <v>46</v>
      </c>
      <c r="V18363" t="s">
        <v>46</v>
      </c>
      <c r="W18363" t="s">
        <v>46</v>
      </c>
      <c r="X18363" t="s">
        <v>46</v>
      </c>
      <c r="Y18363" t="s">
        <v>46</v>
      </c>
      <c r="AA18363" t="s">
        <v>46</v>
      </c>
      <c r="AB18363" t="s">
        <v>46</v>
      </c>
      <c r="AC18363" t="s">
        <v>46</v>
      </c>
      <c r="AD18363" t="s">
        <v>46</v>
      </c>
      <c r="AF18363" t="s">
        <v>46</v>
      </c>
      <c r="AG18363" t="s">
        <v>46</v>
      </c>
      <c r="AH18363" t="s">
        <v>46</v>
      </c>
      <c r="AI18363" t="s">
        <v>46</v>
      </c>
      <c r="AJ18363" t="s">
        <v>46</v>
      </c>
    </row>
    <row r="18364" spans="1:36">
      <c r="A18364" t="s">
        <v>51431</v>
      </c>
      <c r="B18364" s="2">
        <v>2149460269</v>
      </c>
      <c r="C18364" t="s">
        <v>51432</v>
      </c>
      <c r="D18364" t="s">
        <v>59</v>
      </c>
      <c r="E18364" t="s">
        <v>39</v>
      </c>
      <c r="F18364" t="s">
        <v>51433</v>
      </c>
      <c r="G18364">
        <v>6</v>
      </c>
      <c r="H18364">
        <v>12</v>
      </c>
      <c r="I18364">
        <v>30</v>
      </c>
      <c r="J18364">
        <v>24</v>
      </c>
      <c r="K18364">
        <v>300</v>
      </c>
      <c r="L18364">
        <v>9</v>
      </c>
      <c r="M18364" s="1">
        <v>45922</v>
      </c>
      <c r="N18364" s="1">
        <v>46195</v>
      </c>
      <c r="O18364" t="s">
        <v>1178</v>
      </c>
      <c r="P18364" t="s">
        <v>115</v>
      </c>
      <c r="Q18364" t="s">
        <v>420</v>
      </c>
      <c r="R18364" t="s">
        <v>51434</v>
      </c>
      <c r="S18364" t="s">
        <v>51435</v>
      </c>
      <c r="T18364" s="3" t="s">
        <v>51436</v>
      </c>
      <c r="U18364" t="s">
        <v>46</v>
      </c>
      <c r="V18364" t="s">
        <v>46</v>
      </c>
      <c r="W18364" t="s">
        <v>46</v>
      </c>
      <c r="X18364" t="s">
        <v>46</v>
      </c>
      <c r="Y18364" t="s">
        <v>46</v>
      </c>
      <c r="AA18364" t="s">
        <v>46</v>
      </c>
      <c r="AB18364" t="s">
        <v>46</v>
      </c>
      <c r="AC18364" t="s">
        <v>46</v>
      </c>
      <c r="AD18364" t="s">
        <v>46</v>
      </c>
      <c r="AF18364" t="s">
        <v>46</v>
      </c>
      <c r="AG18364" t="s">
        <v>46</v>
      </c>
      <c r="AH18364" t="s">
        <v>46</v>
      </c>
      <c r="AI18364" t="s">
        <v>46</v>
      </c>
      <c r="AJ18364" t="s">
        <v>46</v>
      </c>
    </row>
    <row r="18365" spans="1:36">
      <c r="A18365" t="s">
        <v>51437</v>
      </c>
      <c r="B18365" s="2">
        <v>4735130264</v>
      </c>
      <c r="C18365" t="s">
        <v>51425</v>
      </c>
      <c r="D18365" t="s">
        <v>112</v>
      </c>
      <c r="E18365" t="s">
        <v>39</v>
      </c>
      <c r="F18365" t="s">
        <v>51438</v>
      </c>
      <c r="G18365">
        <v>6</v>
      </c>
      <c r="H18365">
        <v>14</v>
      </c>
      <c r="I18365">
        <v>100</v>
      </c>
      <c r="J18365">
        <v>8</v>
      </c>
      <c r="K18365">
        <v>360</v>
      </c>
      <c r="L18365">
        <v>6</v>
      </c>
      <c r="M18365" s="1">
        <v>45992</v>
      </c>
      <c r="N18365" s="1">
        <v>46174</v>
      </c>
      <c r="O18365" t="s">
        <v>51427</v>
      </c>
      <c r="P18365" t="s">
        <v>115</v>
      </c>
      <c r="Q18365" t="s">
        <v>420</v>
      </c>
      <c r="R18365" t="s">
        <v>23833</v>
      </c>
      <c r="S18365" t="s">
        <v>51428</v>
      </c>
      <c r="T18365" s="3" t="s">
        <v>423</v>
      </c>
      <c r="U18365" t="s">
        <v>46</v>
      </c>
      <c r="V18365" t="s">
        <v>46</v>
      </c>
      <c r="W18365" t="s">
        <v>46</v>
      </c>
      <c r="X18365" t="s">
        <v>46</v>
      </c>
      <c r="Y18365" t="s">
        <v>46</v>
      </c>
      <c r="AA18365" t="s">
        <v>46</v>
      </c>
      <c r="AB18365" t="s">
        <v>46</v>
      </c>
      <c r="AC18365" t="s">
        <v>46</v>
      </c>
      <c r="AD18365" t="s">
        <v>46</v>
      </c>
      <c r="AF18365" t="s">
        <v>46</v>
      </c>
      <c r="AG18365" t="s">
        <v>46</v>
      </c>
      <c r="AH18365" t="s">
        <v>46</v>
      </c>
      <c r="AI18365" t="s">
        <v>46</v>
      </c>
      <c r="AJ18365" t="s">
        <v>46</v>
      </c>
    </row>
    <row r="18366" spans="1:36">
      <c r="A18366" t="s">
        <v>51446</v>
      </c>
      <c r="B18366" s="2">
        <v>4735130264</v>
      </c>
      <c r="C18366" t="s">
        <v>51425</v>
      </c>
      <c r="D18366" t="s">
        <v>196</v>
      </c>
      <c r="E18366" t="s">
        <v>39</v>
      </c>
      <c r="F18366" t="s">
        <v>51447</v>
      </c>
      <c r="G18366">
        <v>6</v>
      </c>
      <c r="H18366">
        <v>14</v>
      </c>
      <c r="I18366">
        <v>100</v>
      </c>
      <c r="J18366">
        <v>8</v>
      </c>
      <c r="K18366">
        <v>360</v>
      </c>
      <c r="L18366">
        <v>6</v>
      </c>
      <c r="M18366" s="1">
        <v>45931</v>
      </c>
      <c r="N18366" s="1">
        <v>46113</v>
      </c>
      <c r="O18366" t="s">
        <v>51427</v>
      </c>
      <c r="P18366" t="s">
        <v>115</v>
      </c>
      <c r="Q18366" t="s">
        <v>420</v>
      </c>
      <c r="R18366" t="s">
        <v>23833</v>
      </c>
      <c r="S18366" t="s">
        <v>51428</v>
      </c>
      <c r="T18366" s="3" t="s">
        <v>423</v>
      </c>
      <c r="U18366" t="s">
        <v>46</v>
      </c>
      <c r="V18366" t="s">
        <v>46</v>
      </c>
      <c r="W18366" t="s">
        <v>46</v>
      </c>
      <c r="X18366" t="s">
        <v>46</v>
      </c>
      <c r="Y18366" t="s">
        <v>46</v>
      </c>
      <c r="AA18366" t="s">
        <v>46</v>
      </c>
      <c r="AB18366" t="s">
        <v>46</v>
      </c>
      <c r="AC18366" t="s">
        <v>46</v>
      </c>
      <c r="AD18366" t="s">
        <v>46</v>
      </c>
      <c r="AF18366" t="s">
        <v>46</v>
      </c>
      <c r="AG18366" t="s">
        <v>46</v>
      </c>
      <c r="AH18366" t="s">
        <v>46</v>
      </c>
      <c r="AI18366" t="s">
        <v>46</v>
      </c>
      <c r="AJ18366" t="s">
        <v>46</v>
      </c>
    </row>
    <row r="18367" spans="1:36">
      <c r="A18367" t="s">
        <v>51448</v>
      </c>
      <c r="B18367" s="2">
        <v>4735130264</v>
      </c>
      <c r="C18367" t="s">
        <v>51425</v>
      </c>
      <c r="D18367" t="s">
        <v>306</v>
      </c>
      <c r="E18367" t="s">
        <v>39</v>
      </c>
      <c r="F18367" t="s">
        <v>2724</v>
      </c>
      <c r="G18367">
        <v>6</v>
      </c>
      <c r="H18367">
        <v>14</v>
      </c>
      <c r="I18367">
        <v>100</v>
      </c>
      <c r="J18367">
        <v>8</v>
      </c>
      <c r="K18367">
        <v>360</v>
      </c>
      <c r="L18367">
        <v>6</v>
      </c>
      <c r="M18367" s="1">
        <v>45992</v>
      </c>
      <c r="N18367" s="1">
        <v>46174</v>
      </c>
      <c r="O18367" t="s">
        <v>51427</v>
      </c>
      <c r="P18367" t="s">
        <v>115</v>
      </c>
      <c r="Q18367" t="s">
        <v>420</v>
      </c>
      <c r="R18367" t="s">
        <v>23833</v>
      </c>
      <c r="S18367" t="s">
        <v>51428</v>
      </c>
      <c r="T18367" s="3" t="s">
        <v>423</v>
      </c>
      <c r="U18367" t="s">
        <v>46</v>
      </c>
      <c r="V18367" t="s">
        <v>46</v>
      </c>
      <c r="W18367" t="s">
        <v>46</v>
      </c>
      <c r="X18367" t="s">
        <v>46</v>
      </c>
      <c r="Y18367" t="s">
        <v>46</v>
      </c>
      <c r="AA18367" t="s">
        <v>46</v>
      </c>
      <c r="AB18367" t="s">
        <v>46</v>
      </c>
      <c r="AC18367" t="s">
        <v>46</v>
      </c>
      <c r="AD18367" t="s">
        <v>46</v>
      </c>
      <c r="AF18367" t="s">
        <v>46</v>
      </c>
      <c r="AG18367" t="s">
        <v>46</v>
      </c>
      <c r="AH18367" t="s">
        <v>46</v>
      </c>
      <c r="AI18367" t="s">
        <v>46</v>
      </c>
      <c r="AJ18367" t="s">
        <v>46</v>
      </c>
    </row>
    <row r="18368" spans="1:36">
      <c r="A18368" t="s">
        <v>51449</v>
      </c>
      <c r="B18368" s="2">
        <v>4735130264</v>
      </c>
      <c r="C18368" t="s">
        <v>51425</v>
      </c>
      <c r="D18368" t="s">
        <v>306</v>
      </c>
      <c r="E18368" t="s">
        <v>39</v>
      </c>
      <c r="F18368" t="s">
        <v>6283</v>
      </c>
      <c r="G18368">
        <v>6</v>
      </c>
      <c r="H18368">
        <v>14</v>
      </c>
      <c r="I18368">
        <v>100</v>
      </c>
      <c r="J18368">
        <v>8</v>
      </c>
      <c r="K18368">
        <v>480</v>
      </c>
      <c r="L18368">
        <v>8</v>
      </c>
      <c r="M18368" s="1">
        <v>45931</v>
      </c>
      <c r="N18368" s="1">
        <v>46174</v>
      </c>
      <c r="O18368" t="s">
        <v>51427</v>
      </c>
      <c r="P18368" t="s">
        <v>115</v>
      </c>
      <c r="Q18368" t="s">
        <v>420</v>
      </c>
      <c r="R18368" t="s">
        <v>23833</v>
      </c>
      <c r="S18368" t="s">
        <v>51428</v>
      </c>
      <c r="T18368" s="3" t="s">
        <v>423</v>
      </c>
      <c r="U18368" t="s">
        <v>46</v>
      </c>
      <c r="V18368" t="s">
        <v>46</v>
      </c>
      <c r="W18368" t="s">
        <v>46</v>
      </c>
      <c r="X18368" t="s">
        <v>46</v>
      </c>
      <c r="Y18368" t="s">
        <v>46</v>
      </c>
      <c r="AA18368" t="s">
        <v>46</v>
      </c>
      <c r="AB18368" t="s">
        <v>46</v>
      </c>
      <c r="AC18368" t="s">
        <v>46</v>
      </c>
      <c r="AD18368" t="s">
        <v>46</v>
      </c>
      <c r="AF18368" t="s">
        <v>46</v>
      </c>
      <c r="AG18368" t="s">
        <v>46</v>
      </c>
      <c r="AH18368" t="s">
        <v>46</v>
      </c>
      <c r="AI18368" t="s">
        <v>46</v>
      </c>
      <c r="AJ18368" t="s">
        <v>46</v>
      </c>
    </row>
    <row r="18369" spans="1:36">
      <c r="A18369" t="s">
        <v>51450</v>
      </c>
      <c r="B18369" s="2">
        <v>4735130264</v>
      </c>
      <c r="C18369" t="s">
        <v>51425</v>
      </c>
      <c r="D18369" t="s">
        <v>306</v>
      </c>
      <c r="E18369" t="s">
        <v>39</v>
      </c>
      <c r="F18369" t="s">
        <v>6283</v>
      </c>
      <c r="G18369">
        <v>6</v>
      </c>
      <c r="H18369">
        <v>14</v>
      </c>
      <c r="I18369">
        <v>100</v>
      </c>
      <c r="J18369">
        <v>8</v>
      </c>
      <c r="K18369">
        <v>360</v>
      </c>
      <c r="L18369">
        <v>6</v>
      </c>
      <c r="M18369" s="1">
        <v>45931</v>
      </c>
      <c r="N18369" s="1">
        <v>46113</v>
      </c>
      <c r="O18369" t="s">
        <v>51427</v>
      </c>
      <c r="P18369" t="s">
        <v>115</v>
      </c>
      <c r="Q18369" t="s">
        <v>420</v>
      </c>
      <c r="R18369" t="s">
        <v>23833</v>
      </c>
      <c r="S18369" t="s">
        <v>51428</v>
      </c>
      <c r="T18369" s="3" t="s">
        <v>423</v>
      </c>
      <c r="U18369" t="s">
        <v>46</v>
      </c>
      <c r="V18369" t="s">
        <v>46</v>
      </c>
      <c r="W18369" t="s">
        <v>46</v>
      </c>
      <c r="X18369" t="s">
        <v>46</v>
      </c>
      <c r="Y18369" t="s">
        <v>46</v>
      </c>
      <c r="AA18369" t="s">
        <v>46</v>
      </c>
      <c r="AB18369" t="s">
        <v>46</v>
      </c>
      <c r="AC18369" t="s">
        <v>46</v>
      </c>
      <c r="AD18369" t="s">
        <v>46</v>
      </c>
      <c r="AF18369" t="s">
        <v>46</v>
      </c>
      <c r="AG18369" t="s">
        <v>46</v>
      </c>
      <c r="AH18369" t="s">
        <v>46</v>
      </c>
      <c r="AI18369" t="s">
        <v>46</v>
      </c>
      <c r="AJ18369" t="s">
        <v>46</v>
      </c>
    </row>
    <row r="18370" spans="1:36">
      <c r="A18370" t="s">
        <v>51451</v>
      </c>
      <c r="B18370" s="2">
        <v>4735130264</v>
      </c>
      <c r="C18370" t="s">
        <v>51425</v>
      </c>
      <c r="D18370" t="s">
        <v>196</v>
      </c>
      <c r="E18370" t="s">
        <v>39</v>
      </c>
      <c r="F18370" t="s">
        <v>8003</v>
      </c>
      <c r="G18370">
        <v>6</v>
      </c>
      <c r="H18370">
        <v>14</v>
      </c>
      <c r="I18370">
        <v>100</v>
      </c>
      <c r="J18370">
        <v>8</v>
      </c>
      <c r="K18370">
        <v>360</v>
      </c>
      <c r="L18370">
        <v>6</v>
      </c>
      <c r="M18370" s="1">
        <v>45992</v>
      </c>
      <c r="N18370" s="1">
        <v>46174</v>
      </c>
      <c r="O18370" t="s">
        <v>51427</v>
      </c>
      <c r="P18370" t="s">
        <v>115</v>
      </c>
      <c r="Q18370" t="s">
        <v>420</v>
      </c>
      <c r="R18370" t="s">
        <v>23833</v>
      </c>
      <c r="S18370" t="s">
        <v>51428</v>
      </c>
      <c r="T18370" s="3" t="s">
        <v>423</v>
      </c>
      <c r="U18370" t="s">
        <v>46</v>
      </c>
      <c r="V18370" t="s">
        <v>46</v>
      </c>
      <c r="W18370" t="s">
        <v>46</v>
      </c>
      <c r="X18370" t="s">
        <v>46</v>
      </c>
      <c r="Y18370" t="s">
        <v>46</v>
      </c>
      <c r="AA18370" t="s">
        <v>46</v>
      </c>
      <c r="AB18370" t="s">
        <v>46</v>
      </c>
      <c r="AC18370" t="s">
        <v>46</v>
      </c>
      <c r="AD18370" t="s">
        <v>46</v>
      </c>
      <c r="AF18370" t="s">
        <v>46</v>
      </c>
      <c r="AG18370" t="s">
        <v>46</v>
      </c>
      <c r="AH18370" t="s">
        <v>46</v>
      </c>
      <c r="AI18370" t="s">
        <v>46</v>
      </c>
      <c r="AJ18370" t="s">
        <v>46</v>
      </c>
    </row>
    <row r="18371" spans="1:36">
      <c r="A18371" t="s">
        <v>51457</v>
      </c>
      <c r="B18371" s="2">
        <v>4735130264</v>
      </c>
      <c r="C18371" t="s">
        <v>51425</v>
      </c>
      <c r="D18371" t="s">
        <v>196</v>
      </c>
      <c r="E18371" t="s">
        <v>39</v>
      </c>
      <c r="F18371" t="s">
        <v>8003</v>
      </c>
      <c r="G18371">
        <v>6</v>
      </c>
      <c r="H18371">
        <v>14</v>
      </c>
      <c r="I18371">
        <v>100</v>
      </c>
      <c r="J18371">
        <v>8</v>
      </c>
      <c r="K18371">
        <v>480</v>
      </c>
      <c r="L18371">
        <v>8</v>
      </c>
      <c r="M18371" s="1">
        <v>45931</v>
      </c>
      <c r="N18371" s="1">
        <v>46174</v>
      </c>
      <c r="O18371" t="s">
        <v>51427</v>
      </c>
      <c r="P18371" t="s">
        <v>115</v>
      </c>
      <c r="Q18371" t="s">
        <v>420</v>
      </c>
      <c r="R18371" t="s">
        <v>23833</v>
      </c>
      <c r="S18371" t="s">
        <v>51428</v>
      </c>
      <c r="T18371" s="3" t="s">
        <v>423</v>
      </c>
      <c r="U18371" t="s">
        <v>46</v>
      </c>
      <c r="V18371" t="s">
        <v>46</v>
      </c>
      <c r="W18371" t="s">
        <v>46</v>
      </c>
      <c r="X18371" t="s">
        <v>46</v>
      </c>
      <c r="Y18371" t="s">
        <v>46</v>
      </c>
      <c r="AA18371" t="s">
        <v>46</v>
      </c>
      <c r="AB18371" t="s">
        <v>46</v>
      </c>
      <c r="AC18371" t="s">
        <v>46</v>
      </c>
      <c r="AD18371" t="s">
        <v>46</v>
      </c>
      <c r="AF18371" t="s">
        <v>46</v>
      </c>
      <c r="AG18371" t="s">
        <v>46</v>
      </c>
      <c r="AH18371" t="s">
        <v>46</v>
      </c>
      <c r="AI18371" t="s">
        <v>46</v>
      </c>
      <c r="AJ18371" t="s">
        <v>46</v>
      </c>
    </row>
    <row r="18372" spans="1:36">
      <c r="A18372" t="s">
        <v>51492</v>
      </c>
      <c r="B18372" s="2">
        <v>91008280272</v>
      </c>
      <c r="C18372" t="s">
        <v>51493</v>
      </c>
      <c r="D18372" t="s">
        <v>105</v>
      </c>
      <c r="E18372" t="s">
        <v>39</v>
      </c>
      <c r="F18372" t="s">
        <v>51494</v>
      </c>
      <c r="G18372">
        <v>7</v>
      </c>
      <c r="H18372">
        <v>14</v>
      </c>
      <c r="I18372">
        <v>10</v>
      </c>
      <c r="J18372">
        <v>9</v>
      </c>
      <c r="K18372">
        <v>480</v>
      </c>
      <c r="L18372">
        <v>8</v>
      </c>
      <c r="M18372" s="1">
        <v>45931</v>
      </c>
      <c r="N18372" s="1">
        <v>46174</v>
      </c>
      <c r="O18372" t="s">
        <v>51495</v>
      </c>
      <c r="P18372" t="s">
        <v>115</v>
      </c>
      <c r="Q18372" t="s">
        <v>2199</v>
      </c>
      <c r="R18372" t="s">
        <v>4288</v>
      </c>
      <c r="S18372" t="s">
        <v>51496</v>
      </c>
      <c r="T18372" s="3" t="s">
        <v>4290</v>
      </c>
      <c r="U18372" t="s">
        <v>46</v>
      </c>
      <c r="V18372" t="s">
        <v>46</v>
      </c>
      <c r="W18372" t="s">
        <v>46</v>
      </c>
      <c r="X18372" t="s">
        <v>46</v>
      </c>
      <c r="Y18372" t="s">
        <v>46</v>
      </c>
      <c r="AA18372" t="s">
        <v>46</v>
      </c>
      <c r="AB18372" t="s">
        <v>46</v>
      </c>
      <c r="AC18372" t="s">
        <v>46</v>
      </c>
      <c r="AD18372" t="s">
        <v>46</v>
      </c>
      <c r="AF18372" t="s">
        <v>46</v>
      </c>
      <c r="AG18372" t="s">
        <v>46</v>
      </c>
      <c r="AH18372" t="s">
        <v>46</v>
      </c>
      <c r="AI18372" t="s">
        <v>46</v>
      </c>
      <c r="AJ18372" t="s">
        <v>46</v>
      </c>
    </row>
    <row r="18373" spans="1:36">
      <c r="A18373" t="s">
        <v>51516</v>
      </c>
      <c r="B18373" s="2">
        <v>91008280272</v>
      </c>
      <c r="C18373" t="s">
        <v>51493</v>
      </c>
      <c r="D18373" t="s">
        <v>108</v>
      </c>
      <c r="E18373" t="s">
        <v>39</v>
      </c>
      <c r="F18373" t="s">
        <v>51517</v>
      </c>
      <c r="G18373">
        <v>14</v>
      </c>
      <c r="H18373">
        <v>14</v>
      </c>
      <c r="I18373">
        <v>7</v>
      </c>
      <c r="J18373">
        <v>8</v>
      </c>
      <c r="K18373">
        <v>480</v>
      </c>
      <c r="L18373">
        <v>8</v>
      </c>
      <c r="M18373" s="1">
        <v>45932</v>
      </c>
      <c r="N18373" s="1">
        <v>46175</v>
      </c>
      <c r="O18373" t="s">
        <v>51495</v>
      </c>
      <c r="P18373" t="s">
        <v>115</v>
      </c>
      <c r="Q18373" t="s">
        <v>2199</v>
      </c>
      <c r="R18373" t="s">
        <v>4288</v>
      </c>
      <c r="S18373" t="s">
        <v>51496</v>
      </c>
      <c r="T18373" s="3" t="s">
        <v>4290</v>
      </c>
      <c r="U18373" t="s">
        <v>46</v>
      </c>
      <c r="V18373" t="s">
        <v>46</v>
      </c>
      <c r="W18373" t="s">
        <v>46</v>
      </c>
      <c r="X18373" t="s">
        <v>46</v>
      </c>
      <c r="Y18373" t="s">
        <v>46</v>
      </c>
      <c r="AA18373" t="s">
        <v>46</v>
      </c>
      <c r="AB18373" t="s">
        <v>46</v>
      </c>
      <c r="AC18373" t="s">
        <v>46</v>
      </c>
      <c r="AD18373" t="s">
        <v>46</v>
      </c>
      <c r="AF18373" t="s">
        <v>46</v>
      </c>
      <c r="AG18373" t="s">
        <v>46</v>
      </c>
      <c r="AH18373" t="s">
        <v>46</v>
      </c>
      <c r="AI18373" t="s">
        <v>46</v>
      </c>
      <c r="AJ18373" t="s">
        <v>46</v>
      </c>
    </row>
    <row r="18374" spans="1:36">
      <c r="A18374" t="s">
        <v>51538</v>
      </c>
      <c r="B18374" s="2">
        <v>91008280272</v>
      </c>
      <c r="C18374" t="s">
        <v>51493</v>
      </c>
      <c r="D18374" t="s">
        <v>300</v>
      </c>
      <c r="E18374" t="s">
        <v>39</v>
      </c>
      <c r="F18374" t="s">
        <v>51539</v>
      </c>
      <c r="G18374">
        <v>14</v>
      </c>
      <c r="H18374">
        <v>14</v>
      </c>
      <c r="I18374">
        <v>8</v>
      </c>
      <c r="J18374">
        <v>8</v>
      </c>
      <c r="K18374">
        <v>480</v>
      </c>
      <c r="L18374">
        <v>8</v>
      </c>
      <c r="M18374" s="1">
        <v>45932</v>
      </c>
      <c r="N18374" s="1">
        <v>46175</v>
      </c>
      <c r="O18374" t="s">
        <v>51495</v>
      </c>
      <c r="P18374" t="s">
        <v>115</v>
      </c>
      <c r="Q18374" t="s">
        <v>2199</v>
      </c>
      <c r="R18374" t="s">
        <v>4288</v>
      </c>
      <c r="S18374" t="s">
        <v>51496</v>
      </c>
      <c r="T18374" s="3" t="s">
        <v>4290</v>
      </c>
      <c r="U18374" t="s">
        <v>46</v>
      </c>
      <c r="V18374" t="s">
        <v>46</v>
      </c>
      <c r="W18374" t="s">
        <v>46</v>
      </c>
      <c r="X18374" t="s">
        <v>46</v>
      </c>
      <c r="Y18374" t="s">
        <v>46</v>
      </c>
      <c r="AA18374" t="s">
        <v>46</v>
      </c>
      <c r="AB18374" t="s">
        <v>46</v>
      </c>
      <c r="AC18374" t="s">
        <v>46</v>
      </c>
      <c r="AD18374" t="s">
        <v>46</v>
      </c>
      <c r="AF18374" t="s">
        <v>46</v>
      </c>
      <c r="AG18374" t="s">
        <v>46</v>
      </c>
      <c r="AH18374" t="s">
        <v>46</v>
      </c>
      <c r="AI18374" t="s">
        <v>46</v>
      </c>
      <c r="AJ18374" t="s">
        <v>46</v>
      </c>
    </row>
    <row r="18375" spans="1:36">
      <c r="A18375" t="s">
        <v>51540</v>
      </c>
      <c r="B18375" s="2">
        <v>3899540243</v>
      </c>
      <c r="C18375" t="s">
        <v>51327</v>
      </c>
      <c r="D18375" t="s">
        <v>105</v>
      </c>
      <c r="E18375" t="s">
        <v>39</v>
      </c>
      <c r="F18375" t="s">
        <v>51541</v>
      </c>
      <c r="G18375">
        <v>6</v>
      </c>
      <c r="H18375">
        <v>14</v>
      </c>
      <c r="I18375">
        <v>30</v>
      </c>
      <c r="J18375">
        <v>8</v>
      </c>
      <c r="K18375">
        <v>495</v>
      </c>
      <c r="L18375">
        <v>9</v>
      </c>
      <c r="M18375" s="1">
        <v>45918</v>
      </c>
      <c r="N18375" s="1">
        <v>46191</v>
      </c>
      <c r="O18375" t="s">
        <v>51542</v>
      </c>
      <c r="P18375" t="s">
        <v>115</v>
      </c>
      <c r="Q18375" t="s">
        <v>5569</v>
      </c>
      <c r="R18375" t="s">
        <v>15155</v>
      </c>
      <c r="S18375" t="s">
        <v>51543</v>
      </c>
      <c r="T18375" s="3" t="s">
        <v>15157</v>
      </c>
      <c r="U18375" t="s">
        <v>46</v>
      </c>
      <c r="V18375" t="s">
        <v>46</v>
      </c>
      <c r="W18375" t="s">
        <v>46</v>
      </c>
      <c r="X18375" t="s">
        <v>46</v>
      </c>
      <c r="Y18375" t="s">
        <v>46</v>
      </c>
      <c r="AA18375" t="s">
        <v>46</v>
      </c>
      <c r="AB18375" t="s">
        <v>46</v>
      </c>
      <c r="AC18375" t="s">
        <v>46</v>
      </c>
      <c r="AD18375" t="s">
        <v>46</v>
      </c>
      <c r="AF18375" t="s">
        <v>46</v>
      </c>
      <c r="AG18375" t="s">
        <v>46</v>
      </c>
      <c r="AH18375" t="s">
        <v>46</v>
      </c>
      <c r="AI18375" t="s">
        <v>46</v>
      </c>
      <c r="AJ18375" t="s">
        <v>46</v>
      </c>
    </row>
    <row r="18376" spans="1:36">
      <c r="A18376" t="s">
        <v>51562</v>
      </c>
      <c r="B18376" s="2">
        <v>3899540243</v>
      </c>
      <c r="C18376" t="s">
        <v>51327</v>
      </c>
      <c r="D18376" t="s">
        <v>105</v>
      </c>
      <c r="E18376" t="s">
        <v>39</v>
      </c>
      <c r="F18376" t="s">
        <v>51563</v>
      </c>
      <c r="G18376">
        <v>6</v>
      </c>
      <c r="H18376">
        <v>14</v>
      </c>
      <c r="I18376">
        <v>30</v>
      </c>
      <c r="J18376">
        <v>8</v>
      </c>
      <c r="K18376">
        <v>495</v>
      </c>
      <c r="L18376">
        <v>9</v>
      </c>
      <c r="M18376" s="1">
        <v>45918</v>
      </c>
      <c r="N18376" s="1">
        <v>46191</v>
      </c>
      <c r="O18376" t="s">
        <v>21051</v>
      </c>
      <c r="P18376" t="s">
        <v>115</v>
      </c>
      <c r="Q18376" t="s">
        <v>5569</v>
      </c>
      <c r="R18376" t="s">
        <v>51564</v>
      </c>
      <c r="S18376" t="s">
        <v>28030</v>
      </c>
      <c r="T18376" s="3" t="s">
        <v>27155</v>
      </c>
      <c r="U18376" t="s">
        <v>46</v>
      </c>
      <c r="V18376" t="s">
        <v>46</v>
      </c>
      <c r="W18376" t="s">
        <v>46</v>
      </c>
      <c r="X18376" t="s">
        <v>46</v>
      </c>
      <c r="Y18376" t="s">
        <v>46</v>
      </c>
      <c r="AA18376" t="s">
        <v>46</v>
      </c>
      <c r="AB18376" t="s">
        <v>46</v>
      </c>
      <c r="AC18376" t="s">
        <v>46</v>
      </c>
      <c r="AD18376" t="s">
        <v>46</v>
      </c>
      <c r="AF18376" t="s">
        <v>46</v>
      </c>
      <c r="AG18376" t="s">
        <v>46</v>
      </c>
      <c r="AH18376" t="s">
        <v>46</v>
      </c>
      <c r="AI18376" t="s">
        <v>46</v>
      </c>
      <c r="AJ18376" t="s">
        <v>46</v>
      </c>
    </row>
    <row r="18377" spans="1:36">
      <c r="A18377" t="s">
        <v>51596</v>
      </c>
      <c r="B18377" s="2">
        <v>92042110269</v>
      </c>
      <c r="C18377" t="s">
        <v>51597</v>
      </c>
      <c r="D18377" t="s">
        <v>811</v>
      </c>
      <c r="E18377" t="s">
        <v>39</v>
      </c>
      <c r="F18377" t="s">
        <v>16109</v>
      </c>
      <c r="G18377">
        <v>6</v>
      </c>
      <c r="H18377">
        <v>14</v>
      </c>
      <c r="I18377">
        <v>0</v>
      </c>
      <c r="J18377">
        <v>16</v>
      </c>
      <c r="K18377">
        <v>400</v>
      </c>
      <c r="L18377">
        <v>8</v>
      </c>
      <c r="M18377" s="1">
        <v>45931</v>
      </c>
      <c r="N18377" s="1">
        <v>46174</v>
      </c>
      <c r="O18377" t="s">
        <v>51598</v>
      </c>
      <c r="P18377" t="s">
        <v>115</v>
      </c>
      <c r="Q18377" t="s">
        <v>420</v>
      </c>
      <c r="R18377" t="s">
        <v>37892</v>
      </c>
      <c r="S18377" t="s">
        <v>51599</v>
      </c>
      <c r="T18377" s="3" t="s">
        <v>7930</v>
      </c>
      <c r="U18377" t="s">
        <v>46</v>
      </c>
      <c r="V18377" t="s">
        <v>46</v>
      </c>
      <c r="W18377" t="s">
        <v>46</v>
      </c>
      <c r="X18377" t="s">
        <v>46</v>
      </c>
      <c r="Y18377" t="s">
        <v>46</v>
      </c>
      <c r="AA18377" t="s">
        <v>46</v>
      </c>
      <c r="AB18377" t="s">
        <v>46</v>
      </c>
      <c r="AC18377" t="s">
        <v>46</v>
      </c>
      <c r="AD18377" t="s">
        <v>46</v>
      </c>
      <c r="AF18377" t="s">
        <v>46</v>
      </c>
      <c r="AG18377" t="s">
        <v>46</v>
      </c>
      <c r="AH18377" t="s">
        <v>46</v>
      </c>
      <c r="AI18377" t="s">
        <v>46</v>
      </c>
      <c r="AJ18377" t="s">
        <v>46</v>
      </c>
    </row>
    <row r="18378" spans="1:36">
      <c r="A18378" t="s">
        <v>51609</v>
      </c>
      <c r="B18378" s="2">
        <v>92042110269</v>
      </c>
      <c r="C18378" t="s">
        <v>51597</v>
      </c>
      <c r="D18378" t="s">
        <v>811</v>
      </c>
      <c r="E18378" t="s">
        <v>39</v>
      </c>
      <c r="F18378" t="s">
        <v>9695</v>
      </c>
      <c r="G18378">
        <v>6</v>
      </c>
      <c r="H18378">
        <v>14</v>
      </c>
      <c r="I18378">
        <v>0</v>
      </c>
      <c r="J18378">
        <v>16</v>
      </c>
      <c r="K18378">
        <v>400</v>
      </c>
      <c r="L18378">
        <v>8</v>
      </c>
      <c r="M18378" s="1">
        <v>45931</v>
      </c>
      <c r="N18378" s="1">
        <v>46174</v>
      </c>
      <c r="O18378" t="s">
        <v>51598</v>
      </c>
      <c r="P18378" t="s">
        <v>115</v>
      </c>
      <c r="Q18378" t="s">
        <v>420</v>
      </c>
      <c r="R18378" t="s">
        <v>37892</v>
      </c>
      <c r="S18378" t="s">
        <v>51599</v>
      </c>
      <c r="T18378" s="3" t="s">
        <v>7930</v>
      </c>
      <c r="U18378" t="s">
        <v>46</v>
      </c>
      <c r="V18378" t="s">
        <v>46</v>
      </c>
      <c r="W18378" t="s">
        <v>46</v>
      </c>
      <c r="X18378" t="s">
        <v>46</v>
      </c>
      <c r="Y18378" t="s">
        <v>46</v>
      </c>
      <c r="AA18378" t="s">
        <v>46</v>
      </c>
      <c r="AB18378" t="s">
        <v>46</v>
      </c>
      <c r="AC18378" t="s">
        <v>46</v>
      </c>
      <c r="AD18378" t="s">
        <v>46</v>
      </c>
      <c r="AF18378" t="s">
        <v>46</v>
      </c>
      <c r="AG18378" t="s">
        <v>46</v>
      </c>
      <c r="AH18378" t="s">
        <v>46</v>
      </c>
      <c r="AI18378" t="s">
        <v>46</v>
      </c>
      <c r="AJ18378" t="s">
        <v>46</v>
      </c>
    </row>
    <row r="18379" spans="1:36">
      <c r="A18379" t="s">
        <v>51612</v>
      </c>
      <c r="B18379" s="2">
        <v>92042110269</v>
      </c>
      <c r="C18379" t="s">
        <v>51597</v>
      </c>
      <c r="D18379" t="s">
        <v>811</v>
      </c>
      <c r="E18379" t="s">
        <v>39</v>
      </c>
      <c r="F18379" t="s">
        <v>51613</v>
      </c>
      <c r="G18379">
        <v>6</v>
      </c>
      <c r="H18379">
        <v>14</v>
      </c>
      <c r="I18379">
        <v>0</v>
      </c>
      <c r="J18379">
        <v>16</v>
      </c>
      <c r="K18379">
        <v>400</v>
      </c>
      <c r="L18379">
        <v>8</v>
      </c>
      <c r="M18379" s="1">
        <v>45931</v>
      </c>
      <c r="N18379" s="1">
        <v>46174</v>
      </c>
      <c r="O18379" t="s">
        <v>51598</v>
      </c>
      <c r="P18379" t="s">
        <v>115</v>
      </c>
      <c r="Q18379" t="s">
        <v>420</v>
      </c>
      <c r="R18379" t="s">
        <v>37892</v>
      </c>
      <c r="S18379" t="s">
        <v>51599</v>
      </c>
      <c r="T18379" s="3" t="s">
        <v>7930</v>
      </c>
      <c r="U18379" t="s">
        <v>46</v>
      </c>
      <c r="V18379" t="s">
        <v>46</v>
      </c>
      <c r="W18379" t="s">
        <v>46</v>
      </c>
      <c r="X18379" t="s">
        <v>46</v>
      </c>
      <c r="Y18379" t="s">
        <v>46</v>
      </c>
      <c r="AA18379" t="s">
        <v>46</v>
      </c>
      <c r="AB18379" t="s">
        <v>46</v>
      </c>
      <c r="AC18379" t="s">
        <v>46</v>
      </c>
      <c r="AD18379" t="s">
        <v>46</v>
      </c>
      <c r="AF18379" t="s">
        <v>46</v>
      </c>
      <c r="AG18379" t="s">
        <v>46</v>
      </c>
      <c r="AH18379" t="s">
        <v>46</v>
      </c>
      <c r="AI18379" t="s">
        <v>46</v>
      </c>
      <c r="AJ18379" t="s">
        <v>46</v>
      </c>
    </row>
    <row r="18380" spans="1:36">
      <c r="A18380" t="s">
        <v>51620</v>
      </c>
      <c r="B18380" s="2">
        <v>92042110269</v>
      </c>
      <c r="C18380" t="s">
        <v>51597</v>
      </c>
      <c r="D18380" t="s">
        <v>811</v>
      </c>
      <c r="E18380" t="s">
        <v>39</v>
      </c>
      <c r="F18380" t="s">
        <v>51621</v>
      </c>
      <c r="G18380">
        <v>6</v>
      </c>
      <c r="H18380">
        <v>10</v>
      </c>
      <c r="I18380">
        <v>0</v>
      </c>
      <c r="J18380">
        <v>12</v>
      </c>
      <c r="K18380">
        <v>320</v>
      </c>
      <c r="L18380">
        <v>8</v>
      </c>
      <c r="M18380" s="1">
        <v>45931</v>
      </c>
      <c r="N18380" s="1">
        <v>46174</v>
      </c>
      <c r="O18380" t="s">
        <v>51598</v>
      </c>
      <c r="P18380" t="s">
        <v>115</v>
      </c>
      <c r="Q18380" t="s">
        <v>420</v>
      </c>
      <c r="R18380" t="s">
        <v>37892</v>
      </c>
      <c r="S18380" t="s">
        <v>51599</v>
      </c>
      <c r="T18380" s="3" t="s">
        <v>7930</v>
      </c>
      <c r="U18380" t="s">
        <v>46</v>
      </c>
      <c r="V18380" t="s">
        <v>46</v>
      </c>
      <c r="W18380" t="s">
        <v>46</v>
      </c>
      <c r="X18380" t="s">
        <v>46</v>
      </c>
      <c r="Y18380" t="s">
        <v>46</v>
      </c>
      <c r="AA18380" t="s">
        <v>46</v>
      </c>
      <c r="AB18380" t="s">
        <v>46</v>
      </c>
      <c r="AC18380" t="s">
        <v>46</v>
      </c>
      <c r="AD18380" t="s">
        <v>46</v>
      </c>
      <c r="AF18380" t="s">
        <v>46</v>
      </c>
      <c r="AG18380" t="s">
        <v>46</v>
      </c>
      <c r="AH18380" t="s">
        <v>46</v>
      </c>
      <c r="AI18380" t="s">
        <v>46</v>
      </c>
      <c r="AJ18380" t="s">
        <v>46</v>
      </c>
    </row>
    <row r="18381" spans="1:36">
      <c r="A18381" t="s">
        <v>51857</v>
      </c>
      <c r="B18381" s="2">
        <v>94080840278</v>
      </c>
      <c r="C18381" t="s">
        <v>51858</v>
      </c>
      <c r="D18381" t="s">
        <v>1878</v>
      </c>
      <c r="E18381" t="s">
        <v>39</v>
      </c>
      <c r="F18381" t="s">
        <v>51859</v>
      </c>
      <c r="G18381">
        <v>6</v>
      </c>
      <c r="H18381">
        <v>8</v>
      </c>
      <c r="I18381">
        <v>20</v>
      </c>
      <c r="J18381">
        <v>8</v>
      </c>
      <c r="K18381">
        <v>480</v>
      </c>
      <c r="L18381">
        <v>8</v>
      </c>
      <c r="M18381" s="1">
        <v>45932</v>
      </c>
      <c r="N18381" s="1">
        <v>46175</v>
      </c>
      <c r="O18381" t="s">
        <v>51860</v>
      </c>
      <c r="P18381" t="s">
        <v>115</v>
      </c>
      <c r="Q18381" t="s">
        <v>2199</v>
      </c>
      <c r="R18381" t="s">
        <v>2199</v>
      </c>
      <c r="S18381" t="s">
        <v>51861</v>
      </c>
      <c r="T18381" s="3" t="s">
        <v>11483</v>
      </c>
      <c r="U18381" t="s">
        <v>46</v>
      </c>
      <c r="V18381" t="s">
        <v>46</v>
      </c>
      <c r="W18381" t="s">
        <v>46</v>
      </c>
      <c r="X18381" t="s">
        <v>46</v>
      </c>
      <c r="Y18381" t="s">
        <v>46</v>
      </c>
      <c r="AA18381" t="s">
        <v>46</v>
      </c>
      <c r="AB18381" t="s">
        <v>46</v>
      </c>
      <c r="AC18381" t="s">
        <v>46</v>
      </c>
      <c r="AD18381" t="s">
        <v>46</v>
      </c>
      <c r="AF18381" t="s">
        <v>46</v>
      </c>
      <c r="AG18381" t="s">
        <v>46</v>
      </c>
      <c r="AH18381" t="s">
        <v>46</v>
      </c>
      <c r="AI18381" t="s">
        <v>46</v>
      </c>
      <c r="AJ18381" t="s">
        <v>46</v>
      </c>
    </row>
    <row r="18382" spans="1:36">
      <c r="A18382" t="s">
        <v>51869</v>
      </c>
      <c r="B18382" s="2">
        <v>94080840278</v>
      </c>
      <c r="C18382" t="s">
        <v>51858</v>
      </c>
      <c r="D18382" t="s">
        <v>186</v>
      </c>
      <c r="E18382" t="s">
        <v>39</v>
      </c>
      <c r="F18382" t="s">
        <v>51870</v>
      </c>
      <c r="G18382">
        <v>6</v>
      </c>
      <c r="H18382">
        <v>14</v>
      </c>
      <c r="I18382">
        <v>50</v>
      </c>
      <c r="J18382">
        <v>8</v>
      </c>
      <c r="K18382">
        <v>480</v>
      </c>
      <c r="L18382">
        <v>8</v>
      </c>
      <c r="M18382" s="1">
        <v>45931</v>
      </c>
      <c r="N18382" s="1">
        <v>46174</v>
      </c>
      <c r="O18382" t="s">
        <v>51871</v>
      </c>
      <c r="P18382" t="s">
        <v>115</v>
      </c>
      <c r="Q18382" t="s">
        <v>2199</v>
      </c>
      <c r="R18382" t="s">
        <v>2199</v>
      </c>
      <c r="S18382" t="s">
        <v>51872</v>
      </c>
      <c r="T18382" s="3" t="s">
        <v>51873</v>
      </c>
      <c r="U18382" t="s">
        <v>46</v>
      </c>
      <c r="V18382" t="s">
        <v>46</v>
      </c>
      <c r="W18382" t="s">
        <v>46</v>
      </c>
      <c r="X18382" t="s">
        <v>46</v>
      </c>
      <c r="Y18382" t="s">
        <v>46</v>
      </c>
      <c r="AA18382" t="s">
        <v>46</v>
      </c>
      <c r="AB18382" t="s">
        <v>46</v>
      </c>
      <c r="AC18382" t="s">
        <v>46</v>
      </c>
      <c r="AD18382" t="s">
        <v>46</v>
      </c>
      <c r="AF18382" t="s">
        <v>46</v>
      </c>
      <c r="AG18382" t="s">
        <v>46</v>
      </c>
      <c r="AH18382" t="s">
        <v>46</v>
      </c>
      <c r="AI18382" t="s">
        <v>46</v>
      </c>
      <c r="AJ18382" t="s">
        <v>46</v>
      </c>
    </row>
    <row r="18383" spans="1:36">
      <c r="A18383" t="s">
        <v>51878</v>
      </c>
      <c r="B18383" s="2">
        <v>94080840278</v>
      </c>
      <c r="C18383" t="s">
        <v>51858</v>
      </c>
      <c r="D18383" t="s">
        <v>196</v>
      </c>
      <c r="E18383" t="s">
        <v>39</v>
      </c>
      <c r="F18383" t="s">
        <v>51879</v>
      </c>
      <c r="G18383">
        <v>6</v>
      </c>
      <c r="H18383">
        <v>14</v>
      </c>
      <c r="I18383">
        <v>50</v>
      </c>
      <c r="J18383">
        <v>8</v>
      </c>
      <c r="K18383">
        <v>480</v>
      </c>
      <c r="L18383">
        <v>8</v>
      </c>
      <c r="M18383" s="1">
        <v>45931</v>
      </c>
      <c r="N18383" s="1">
        <v>46174</v>
      </c>
      <c r="O18383" t="s">
        <v>51880</v>
      </c>
      <c r="P18383" t="s">
        <v>115</v>
      </c>
      <c r="Q18383" t="s">
        <v>2199</v>
      </c>
      <c r="R18383" t="s">
        <v>2199</v>
      </c>
      <c r="S18383" t="s">
        <v>51881</v>
      </c>
      <c r="T18383" s="3" t="s">
        <v>48250</v>
      </c>
      <c r="U18383" t="s">
        <v>51871</v>
      </c>
      <c r="V18383" t="s">
        <v>115</v>
      </c>
      <c r="W18383" t="s">
        <v>2199</v>
      </c>
      <c r="X18383" t="s">
        <v>2199</v>
      </c>
      <c r="Y18383" t="s">
        <v>51872</v>
      </c>
      <c r="Z18383">
        <v>30135</v>
      </c>
      <c r="AA18383" t="s">
        <v>46</v>
      </c>
      <c r="AB18383" t="s">
        <v>46</v>
      </c>
      <c r="AC18383" t="s">
        <v>46</v>
      </c>
      <c r="AD18383" t="s">
        <v>46</v>
      </c>
      <c r="AF18383" t="s">
        <v>46</v>
      </c>
      <c r="AG18383" t="s">
        <v>46</v>
      </c>
      <c r="AH18383" t="s">
        <v>46</v>
      </c>
      <c r="AI18383" t="s">
        <v>46</v>
      </c>
      <c r="AJ18383" t="s">
        <v>46</v>
      </c>
    </row>
    <row r="18384" spans="1:36">
      <c r="A18384" t="s">
        <v>52081</v>
      </c>
      <c r="B18384" s="2">
        <v>93002090244</v>
      </c>
      <c r="C18384" t="s">
        <v>52082</v>
      </c>
      <c r="D18384" t="s">
        <v>811</v>
      </c>
      <c r="E18384" t="s">
        <v>39</v>
      </c>
      <c r="F18384" t="s">
        <v>52083</v>
      </c>
      <c r="G18384">
        <v>6</v>
      </c>
      <c r="H18384">
        <v>14</v>
      </c>
      <c r="I18384">
        <v>20</v>
      </c>
      <c r="J18384">
        <v>8</v>
      </c>
      <c r="K18384">
        <v>340</v>
      </c>
      <c r="L18384">
        <v>8</v>
      </c>
      <c r="M18384" s="1">
        <v>45931</v>
      </c>
      <c r="N18384" s="1">
        <v>46174</v>
      </c>
      <c r="O18384" t="s">
        <v>52084</v>
      </c>
      <c r="P18384" t="s">
        <v>115</v>
      </c>
      <c r="Q18384" t="s">
        <v>5569</v>
      </c>
      <c r="R18384" t="s">
        <v>51564</v>
      </c>
      <c r="S18384" t="s">
        <v>52085</v>
      </c>
      <c r="T18384" s="3" t="s">
        <v>27155</v>
      </c>
      <c r="U18384" t="s">
        <v>46</v>
      </c>
      <c r="V18384" t="s">
        <v>46</v>
      </c>
      <c r="W18384" t="s">
        <v>46</v>
      </c>
      <c r="X18384" t="s">
        <v>46</v>
      </c>
      <c r="Y18384" t="s">
        <v>46</v>
      </c>
      <c r="AA18384" t="s">
        <v>46</v>
      </c>
      <c r="AB18384" t="s">
        <v>46</v>
      </c>
      <c r="AC18384" t="s">
        <v>46</v>
      </c>
      <c r="AD18384" t="s">
        <v>46</v>
      </c>
      <c r="AF18384" t="s">
        <v>46</v>
      </c>
      <c r="AG18384" t="s">
        <v>46</v>
      </c>
      <c r="AH18384" t="s">
        <v>46</v>
      </c>
      <c r="AI18384" t="s">
        <v>46</v>
      </c>
      <c r="AJ18384" t="s">
        <v>46</v>
      </c>
    </row>
    <row r="18385" spans="1:36">
      <c r="A18385" t="s">
        <v>52109</v>
      </c>
      <c r="B18385" s="2">
        <v>10483100961</v>
      </c>
      <c r="C18385" t="s">
        <v>52110</v>
      </c>
      <c r="D18385" t="s">
        <v>5862</v>
      </c>
      <c r="E18385" t="s">
        <v>39</v>
      </c>
      <c r="F18385" t="s">
        <v>52111</v>
      </c>
      <c r="G18385">
        <v>6</v>
      </c>
      <c r="H18385">
        <v>14</v>
      </c>
      <c r="I18385">
        <v>12</v>
      </c>
      <c r="J18385">
        <v>8</v>
      </c>
      <c r="K18385">
        <v>350</v>
      </c>
      <c r="L18385">
        <v>8</v>
      </c>
      <c r="M18385" s="1">
        <v>45919</v>
      </c>
      <c r="N18385" s="1">
        <v>46161</v>
      </c>
      <c r="O18385" t="s">
        <v>52112</v>
      </c>
      <c r="P18385" t="s">
        <v>115</v>
      </c>
      <c r="Q18385" t="s">
        <v>420</v>
      </c>
      <c r="R18385" t="s">
        <v>23263</v>
      </c>
      <c r="S18385" t="s">
        <v>52113</v>
      </c>
      <c r="T18385" s="3" t="s">
        <v>23265</v>
      </c>
      <c r="U18385" t="s">
        <v>46</v>
      </c>
      <c r="V18385" t="s">
        <v>46</v>
      </c>
      <c r="W18385" t="s">
        <v>46</v>
      </c>
      <c r="X18385" t="s">
        <v>46</v>
      </c>
      <c r="Y18385" t="s">
        <v>46</v>
      </c>
      <c r="AA18385" t="s">
        <v>46</v>
      </c>
      <c r="AB18385" t="s">
        <v>46</v>
      </c>
      <c r="AC18385" t="s">
        <v>46</v>
      </c>
      <c r="AD18385" t="s">
        <v>46</v>
      </c>
      <c r="AF18385" t="s">
        <v>46</v>
      </c>
      <c r="AG18385" t="s">
        <v>46</v>
      </c>
      <c r="AH18385" t="s">
        <v>46</v>
      </c>
      <c r="AI18385" t="s">
        <v>46</v>
      </c>
      <c r="AJ18385" t="s">
        <v>46</v>
      </c>
    </row>
    <row r="18386" spans="1:36">
      <c r="A18386" t="s">
        <v>52119</v>
      </c>
      <c r="B18386" s="2">
        <v>10483100961</v>
      </c>
      <c r="C18386" t="s">
        <v>52110</v>
      </c>
      <c r="D18386" t="s">
        <v>38</v>
      </c>
      <c r="E18386" t="s">
        <v>39</v>
      </c>
      <c r="F18386" t="s">
        <v>52120</v>
      </c>
      <c r="G18386">
        <v>6</v>
      </c>
      <c r="H18386">
        <v>11</v>
      </c>
      <c r="I18386">
        <v>8</v>
      </c>
      <c r="J18386">
        <v>8</v>
      </c>
      <c r="K18386">
        <v>550</v>
      </c>
      <c r="L18386">
        <v>8</v>
      </c>
      <c r="M18386" s="1">
        <v>45923</v>
      </c>
      <c r="N18386" s="1">
        <v>46165</v>
      </c>
      <c r="O18386" t="s">
        <v>52112</v>
      </c>
      <c r="P18386" t="s">
        <v>115</v>
      </c>
      <c r="Q18386" t="s">
        <v>420</v>
      </c>
      <c r="R18386" t="s">
        <v>23263</v>
      </c>
      <c r="S18386" t="s">
        <v>52113</v>
      </c>
      <c r="T18386" s="3" t="s">
        <v>23265</v>
      </c>
      <c r="U18386" t="s">
        <v>46</v>
      </c>
      <c r="V18386" t="s">
        <v>46</v>
      </c>
      <c r="W18386" t="s">
        <v>46</v>
      </c>
      <c r="X18386" t="s">
        <v>46</v>
      </c>
      <c r="Y18386" t="s">
        <v>46</v>
      </c>
      <c r="AA18386" t="s">
        <v>46</v>
      </c>
      <c r="AB18386" t="s">
        <v>46</v>
      </c>
      <c r="AC18386" t="s">
        <v>46</v>
      </c>
      <c r="AD18386" t="s">
        <v>46</v>
      </c>
      <c r="AF18386" t="s">
        <v>46</v>
      </c>
      <c r="AG18386" t="s">
        <v>46</v>
      </c>
      <c r="AH18386" t="s">
        <v>46</v>
      </c>
      <c r="AI18386" t="s">
        <v>46</v>
      </c>
      <c r="AJ18386" t="s">
        <v>46</v>
      </c>
    </row>
    <row r="18387" spans="1:36">
      <c r="A18387" t="s">
        <v>52126</v>
      </c>
      <c r="B18387" s="2">
        <v>10483100961</v>
      </c>
      <c r="C18387" t="s">
        <v>52110</v>
      </c>
      <c r="D18387" t="s">
        <v>38</v>
      </c>
      <c r="E18387" t="s">
        <v>39</v>
      </c>
      <c r="F18387" t="s">
        <v>52120</v>
      </c>
      <c r="G18387">
        <v>12</v>
      </c>
      <c r="H18387">
        <v>14</v>
      </c>
      <c r="I18387">
        <v>8</v>
      </c>
      <c r="J18387">
        <v>8</v>
      </c>
      <c r="K18387">
        <v>550</v>
      </c>
      <c r="L18387">
        <v>8</v>
      </c>
      <c r="M18387" s="1">
        <v>45923</v>
      </c>
      <c r="N18387" s="1">
        <v>46165</v>
      </c>
      <c r="O18387" t="s">
        <v>52112</v>
      </c>
      <c r="P18387" t="s">
        <v>115</v>
      </c>
      <c r="Q18387" t="s">
        <v>420</v>
      </c>
      <c r="R18387" t="s">
        <v>23263</v>
      </c>
      <c r="S18387" t="s">
        <v>52113</v>
      </c>
      <c r="T18387" s="3" t="s">
        <v>23265</v>
      </c>
      <c r="U18387" t="s">
        <v>46</v>
      </c>
      <c r="V18387" t="s">
        <v>46</v>
      </c>
      <c r="W18387" t="s">
        <v>46</v>
      </c>
      <c r="X18387" t="s">
        <v>46</v>
      </c>
      <c r="Y18387" t="s">
        <v>46</v>
      </c>
      <c r="AA18387" t="s">
        <v>46</v>
      </c>
      <c r="AB18387" t="s">
        <v>46</v>
      </c>
      <c r="AC18387" t="s">
        <v>46</v>
      </c>
      <c r="AD18387" t="s">
        <v>46</v>
      </c>
      <c r="AF18387" t="s">
        <v>46</v>
      </c>
      <c r="AG18387" t="s">
        <v>46</v>
      </c>
      <c r="AH18387" t="s">
        <v>46</v>
      </c>
      <c r="AI18387" t="s">
        <v>46</v>
      </c>
      <c r="AJ18387" t="s">
        <v>46</v>
      </c>
    </row>
    <row r="18388" spans="1:36">
      <c r="A18388" t="s">
        <v>52127</v>
      </c>
      <c r="B18388" s="2">
        <v>10483100961</v>
      </c>
      <c r="C18388" t="s">
        <v>52110</v>
      </c>
      <c r="D18388" t="s">
        <v>7731</v>
      </c>
      <c r="E18388" t="s">
        <v>39</v>
      </c>
      <c r="F18388" t="s">
        <v>52128</v>
      </c>
      <c r="G18388">
        <v>6</v>
      </c>
      <c r="H18388">
        <v>14</v>
      </c>
      <c r="I18388">
        <v>15</v>
      </c>
      <c r="J18388">
        <v>12</v>
      </c>
      <c r="K18388">
        <v>550</v>
      </c>
      <c r="L18388">
        <v>8</v>
      </c>
      <c r="M18388" s="1">
        <v>45922</v>
      </c>
      <c r="N18388" s="1">
        <v>46164</v>
      </c>
      <c r="O18388" t="s">
        <v>52112</v>
      </c>
      <c r="P18388" t="s">
        <v>115</v>
      </c>
      <c r="Q18388" t="s">
        <v>420</v>
      </c>
      <c r="R18388" t="s">
        <v>23263</v>
      </c>
      <c r="S18388" t="s">
        <v>52113</v>
      </c>
      <c r="T18388" s="3" t="s">
        <v>23265</v>
      </c>
      <c r="U18388" t="s">
        <v>46</v>
      </c>
      <c r="V18388" t="s">
        <v>46</v>
      </c>
      <c r="W18388" t="s">
        <v>46</v>
      </c>
      <c r="X18388" t="s">
        <v>46</v>
      </c>
      <c r="Y18388" t="s">
        <v>46</v>
      </c>
      <c r="AA18388" t="s">
        <v>46</v>
      </c>
      <c r="AB18388" t="s">
        <v>46</v>
      </c>
      <c r="AC18388" t="s">
        <v>46</v>
      </c>
      <c r="AD18388" t="s">
        <v>46</v>
      </c>
      <c r="AF18388" t="s">
        <v>46</v>
      </c>
      <c r="AG18388" t="s">
        <v>46</v>
      </c>
      <c r="AH18388" t="s">
        <v>46</v>
      </c>
      <c r="AI18388" t="s">
        <v>46</v>
      </c>
      <c r="AJ18388" t="s">
        <v>46</v>
      </c>
    </row>
    <row r="18389" spans="1:36">
      <c r="A18389" t="s">
        <v>52150</v>
      </c>
      <c r="B18389" s="2">
        <v>1170470296</v>
      </c>
      <c r="C18389" t="s">
        <v>52151</v>
      </c>
      <c r="D18389" t="s">
        <v>1906</v>
      </c>
      <c r="E18389" t="s">
        <v>52152</v>
      </c>
      <c r="F18389" t="s">
        <v>52153</v>
      </c>
      <c r="G18389">
        <v>6</v>
      </c>
      <c r="H18389">
        <v>14</v>
      </c>
      <c r="I18389">
        <v>20</v>
      </c>
      <c r="J18389">
        <v>12</v>
      </c>
      <c r="K18389">
        <v>150</v>
      </c>
      <c r="L18389">
        <v>9</v>
      </c>
      <c r="M18389" s="1">
        <v>45920</v>
      </c>
      <c r="N18389" s="1">
        <v>46193</v>
      </c>
      <c r="O18389" t="s">
        <v>52154</v>
      </c>
      <c r="P18389" t="s">
        <v>115</v>
      </c>
      <c r="Q18389" t="s">
        <v>9916</v>
      </c>
      <c r="R18389" t="s">
        <v>52155</v>
      </c>
      <c r="S18389" t="s">
        <v>52156</v>
      </c>
      <c r="T18389" s="3" t="s">
        <v>52157</v>
      </c>
      <c r="U18389" t="s">
        <v>46</v>
      </c>
      <c r="V18389" t="s">
        <v>46</v>
      </c>
      <c r="W18389" t="s">
        <v>46</v>
      </c>
      <c r="X18389" t="s">
        <v>46</v>
      </c>
      <c r="Y18389" t="s">
        <v>46</v>
      </c>
      <c r="AA18389" t="s">
        <v>46</v>
      </c>
      <c r="AB18389" t="s">
        <v>46</v>
      </c>
      <c r="AC18389" t="s">
        <v>46</v>
      </c>
      <c r="AD18389" t="s">
        <v>46</v>
      </c>
      <c r="AF18389" t="s">
        <v>46</v>
      </c>
      <c r="AG18389" t="s">
        <v>46</v>
      </c>
      <c r="AH18389" t="s">
        <v>46</v>
      </c>
      <c r="AI18389" t="s">
        <v>46</v>
      </c>
      <c r="AJ18389" t="s">
        <v>46</v>
      </c>
    </row>
    <row r="18390" spans="1:36">
      <c r="A18390" t="s">
        <v>52169</v>
      </c>
      <c r="B18390" s="2">
        <v>93002090244</v>
      </c>
      <c r="C18390" t="s">
        <v>52082</v>
      </c>
      <c r="D18390" t="s">
        <v>105</v>
      </c>
      <c r="E18390" t="s">
        <v>39</v>
      </c>
      <c r="F18390" t="s">
        <v>52170</v>
      </c>
      <c r="G18390">
        <v>6</v>
      </c>
      <c r="H18390">
        <v>14</v>
      </c>
      <c r="I18390">
        <v>20</v>
      </c>
      <c r="J18390">
        <v>8</v>
      </c>
      <c r="K18390">
        <v>336</v>
      </c>
      <c r="L18390">
        <v>8</v>
      </c>
      <c r="M18390" s="1">
        <v>45933</v>
      </c>
      <c r="N18390" s="1">
        <v>46176</v>
      </c>
      <c r="O18390" t="s">
        <v>52084</v>
      </c>
      <c r="P18390" t="s">
        <v>115</v>
      </c>
      <c r="Q18390" t="s">
        <v>5569</v>
      </c>
      <c r="R18390" t="s">
        <v>51564</v>
      </c>
      <c r="S18390" t="s">
        <v>52085</v>
      </c>
      <c r="T18390" s="3" t="s">
        <v>27155</v>
      </c>
      <c r="U18390" t="s">
        <v>46</v>
      </c>
      <c r="V18390" t="s">
        <v>46</v>
      </c>
      <c r="W18390" t="s">
        <v>46</v>
      </c>
      <c r="X18390" t="s">
        <v>46</v>
      </c>
      <c r="Y18390" t="s">
        <v>46</v>
      </c>
      <c r="AA18390" t="s">
        <v>46</v>
      </c>
      <c r="AB18390" t="s">
        <v>46</v>
      </c>
      <c r="AC18390" t="s">
        <v>46</v>
      </c>
      <c r="AD18390" t="s">
        <v>46</v>
      </c>
      <c r="AF18390" t="s">
        <v>46</v>
      </c>
      <c r="AG18390" t="s">
        <v>46</v>
      </c>
      <c r="AH18390" t="s">
        <v>46</v>
      </c>
      <c r="AI18390" t="s">
        <v>46</v>
      </c>
      <c r="AJ18390" t="s">
        <v>46</v>
      </c>
    </row>
    <row r="18391" spans="1:36">
      <c r="A18391" t="s">
        <v>52261</v>
      </c>
      <c r="B18391" s="2">
        <v>5654520286</v>
      </c>
      <c r="C18391" t="s">
        <v>52262</v>
      </c>
      <c r="D18391" t="s">
        <v>763</v>
      </c>
      <c r="E18391" t="s">
        <v>39</v>
      </c>
      <c r="F18391" t="s">
        <v>52263</v>
      </c>
      <c r="G18391">
        <v>6</v>
      </c>
      <c r="H18391">
        <v>14</v>
      </c>
      <c r="I18391">
        <v>25</v>
      </c>
      <c r="J18391">
        <v>8</v>
      </c>
      <c r="K18391">
        <v>360</v>
      </c>
      <c r="L18391">
        <v>6</v>
      </c>
      <c r="M18391" s="1">
        <v>46006</v>
      </c>
      <c r="N18391" s="1">
        <v>46188</v>
      </c>
      <c r="O18391" t="s">
        <v>52264</v>
      </c>
      <c r="P18391" t="s">
        <v>115</v>
      </c>
      <c r="Q18391" t="s">
        <v>6712</v>
      </c>
      <c r="R18391" t="s">
        <v>13611</v>
      </c>
      <c r="S18391" t="s">
        <v>52265</v>
      </c>
      <c r="T18391" s="3" t="s">
        <v>13613</v>
      </c>
      <c r="U18391" t="s">
        <v>46</v>
      </c>
      <c r="V18391" t="s">
        <v>46</v>
      </c>
      <c r="W18391" t="s">
        <v>46</v>
      </c>
      <c r="X18391" t="s">
        <v>46</v>
      </c>
      <c r="Y18391" t="s">
        <v>46</v>
      </c>
      <c r="AA18391" t="s">
        <v>46</v>
      </c>
      <c r="AB18391" t="s">
        <v>46</v>
      </c>
      <c r="AC18391" t="s">
        <v>46</v>
      </c>
      <c r="AD18391" t="s">
        <v>46</v>
      </c>
      <c r="AF18391" t="s">
        <v>46</v>
      </c>
      <c r="AG18391" t="s">
        <v>46</v>
      </c>
      <c r="AH18391" t="s">
        <v>46</v>
      </c>
      <c r="AI18391" t="s">
        <v>46</v>
      </c>
      <c r="AJ18391" t="s">
        <v>46</v>
      </c>
    </row>
    <row r="18392" spans="1:36">
      <c r="A18392" t="s">
        <v>52275</v>
      </c>
      <c r="B18392" s="2">
        <v>5654520286</v>
      </c>
      <c r="C18392" t="s">
        <v>52262</v>
      </c>
      <c r="D18392" t="s">
        <v>336</v>
      </c>
      <c r="E18392" t="s">
        <v>39</v>
      </c>
      <c r="F18392" t="s">
        <v>52276</v>
      </c>
      <c r="G18392">
        <v>6</v>
      </c>
      <c r="H18392">
        <v>14</v>
      </c>
      <c r="I18392">
        <v>25</v>
      </c>
      <c r="J18392">
        <v>8</v>
      </c>
      <c r="K18392">
        <v>360</v>
      </c>
      <c r="L18392">
        <v>6</v>
      </c>
      <c r="M18392" s="1">
        <v>46006</v>
      </c>
      <c r="N18392" s="1">
        <v>46188</v>
      </c>
      <c r="O18392" t="s">
        <v>52264</v>
      </c>
      <c r="P18392" t="s">
        <v>115</v>
      </c>
      <c r="Q18392" t="s">
        <v>6712</v>
      </c>
      <c r="R18392" t="s">
        <v>13611</v>
      </c>
      <c r="S18392" t="s">
        <v>52265</v>
      </c>
      <c r="T18392" s="3" t="s">
        <v>13613</v>
      </c>
      <c r="U18392" t="s">
        <v>46</v>
      </c>
      <c r="V18392" t="s">
        <v>46</v>
      </c>
      <c r="W18392" t="s">
        <v>46</v>
      </c>
      <c r="X18392" t="s">
        <v>46</v>
      </c>
      <c r="Y18392" t="s">
        <v>46</v>
      </c>
      <c r="AA18392" t="s">
        <v>46</v>
      </c>
      <c r="AB18392" t="s">
        <v>46</v>
      </c>
      <c r="AC18392" t="s">
        <v>46</v>
      </c>
      <c r="AD18392" t="s">
        <v>46</v>
      </c>
      <c r="AF18392" t="s">
        <v>46</v>
      </c>
      <c r="AG18392" t="s">
        <v>46</v>
      </c>
      <c r="AH18392" t="s">
        <v>46</v>
      </c>
      <c r="AI18392" t="s">
        <v>46</v>
      </c>
      <c r="AJ18392" t="s">
        <v>46</v>
      </c>
    </row>
    <row r="18393" spans="1:36">
      <c r="A18393" t="s">
        <v>52360</v>
      </c>
      <c r="B18393" s="2">
        <v>92051250261</v>
      </c>
      <c r="C18393" t="s">
        <v>52361</v>
      </c>
      <c r="D18393" t="s">
        <v>211</v>
      </c>
      <c r="E18393" t="s">
        <v>39</v>
      </c>
      <c r="F18393" t="s">
        <v>52362</v>
      </c>
      <c r="G18393">
        <v>6</v>
      </c>
      <c r="H18393">
        <v>9</v>
      </c>
      <c r="I18393">
        <v>15</v>
      </c>
      <c r="J18393">
        <v>8</v>
      </c>
      <c r="K18393">
        <v>200</v>
      </c>
      <c r="L18393">
        <v>9</v>
      </c>
      <c r="M18393" s="1">
        <v>45918</v>
      </c>
      <c r="N18393" s="1">
        <v>46191</v>
      </c>
      <c r="O18393" t="s">
        <v>52363</v>
      </c>
      <c r="P18393" t="s">
        <v>115</v>
      </c>
      <c r="Q18393" t="s">
        <v>420</v>
      </c>
      <c r="R18393" t="s">
        <v>43119</v>
      </c>
      <c r="S18393" t="s">
        <v>52364</v>
      </c>
      <c r="T18393" s="3" t="s">
        <v>9774</v>
      </c>
      <c r="U18393" t="s">
        <v>46</v>
      </c>
      <c r="V18393" t="s">
        <v>46</v>
      </c>
      <c r="W18393" t="s">
        <v>46</v>
      </c>
      <c r="X18393" t="s">
        <v>46</v>
      </c>
      <c r="Y18393" t="s">
        <v>46</v>
      </c>
      <c r="AA18393" t="s">
        <v>46</v>
      </c>
      <c r="AB18393" t="s">
        <v>46</v>
      </c>
      <c r="AC18393" t="s">
        <v>46</v>
      </c>
      <c r="AD18393" t="s">
        <v>46</v>
      </c>
      <c r="AF18393" t="s">
        <v>46</v>
      </c>
      <c r="AG18393" t="s">
        <v>46</v>
      </c>
      <c r="AH18393" t="s">
        <v>46</v>
      </c>
      <c r="AI18393" t="s">
        <v>46</v>
      </c>
      <c r="AJ18393" t="s">
        <v>46</v>
      </c>
    </row>
    <row r="18394" spans="1:36">
      <c r="A18394" t="s">
        <v>52372</v>
      </c>
      <c r="B18394" s="2">
        <v>92051250261</v>
      </c>
      <c r="C18394" t="s">
        <v>52361</v>
      </c>
      <c r="D18394" t="s">
        <v>211</v>
      </c>
      <c r="E18394" t="s">
        <v>39</v>
      </c>
      <c r="F18394" t="s">
        <v>52362</v>
      </c>
      <c r="G18394">
        <v>6</v>
      </c>
      <c r="H18394">
        <v>9</v>
      </c>
      <c r="I18394">
        <v>15</v>
      </c>
      <c r="J18394">
        <v>8</v>
      </c>
      <c r="K18394">
        <v>200</v>
      </c>
      <c r="L18394">
        <v>9</v>
      </c>
      <c r="M18394" s="1">
        <v>45918</v>
      </c>
      <c r="N18394" s="1">
        <v>46191</v>
      </c>
      <c r="O18394" t="s">
        <v>52373</v>
      </c>
      <c r="P18394" t="s">
        <v>115</v>
      </c>
      <c r="Q18394" t="s">
        <v>420</v>
      </c>
      <c r="R18394" t="s">
        <v>52374</v>
      </c>
      <c r="S18394" t="s">
        <v>52375</v>
      </c>
      <c r="T18394" s="3" t="s">
        <v>52376</v>
      </c>
      <c r="U18394" t="s">
        <v>46</v>
      </c>
      <c r="V18394" t="s">
        <v>46</v>
      </c>
      <c r="W18394" t="s">
        <v>46</v>
      </c>
      <c r="X18394" t="s">
        <v>46</v>
      </c>
      <c r="Y18394" t="s">
        <v>46</v>
      </c>
      <c r="AA18394" t="s">
        <v>46</v>
      </c>
      <c r="AB18394" t="s">
        <v>46</v>
      </c>
      <c r="AC18394" t="s">
        <v>46</v>
      </c>
      <c r="AD18394" t="s">
        <v>46</v>
      </c>
      <c r="AF18394" t="s">
        <v>46</v>
      </c>
      <c r="AG18394" t="s">
        <v>46</v>
      </c>
      <c r="AH18394" t="s">
        <v>46</v>
      </c>
      <c r="AI18394" t="s">
        <v>46</v>
      </c>
      <c r="AJ18394" t="s">
        <v>46</v>
      </c>
    </row>
    <row r="18395" spans="1:36">
      <c r="A18395" t="s">
        <v>52383</v>
      </c>
      <c r="B18395" s="2">
        <v>92051250261</v>
      </c>
      <c r="C18395" t="s">
        <v>52361</v>
      </c>
      <c r="D18395" t="s">
        <v>211</v>
      </c>
      <c r="E18395" t="s">
        <v>39</v>
      </c>
      <c r="F18395" t="s">
        <v>52362</v>
      </c>
      <c r="G18395">
        <v>6</v>
      </c>
      <c r="H18395">
        <v>9</v>
      </c>
      <c r="I18395">
        <v>15</v>
      </c>
      <c r="J18395">
        <v>8</v>
      </c>
      <c r="K18395">
        <v>200</v>
      </c>
      <c r="L18395">
        <v>9</v>
      </c>
      <c r="M18395" s="1">
        <v>45918</v>
      </c>
      <c r="N18395" s="1">
        <v>46191</v>
      </c>
      <c r="O18395" t="s">
        <v>52384</v>
      </c>
      <c r="P18395" t="s">
        <v>115</v>
      </c>
      <c r="Q18395" t="s">
        <v>420</v>
      </c>
      <c r="R18395" t="s">
        <v>50700</v>
      </c>
      <c r="S18395" t="s">
        <v>52385</v>
      </c>
      <c r="T18395" s="3" t="s">
        <v>19146</v>
      </c>
      <c r="U18395" t="s">
        <v>46</v>
      </c>
      <c r="V18395" t="s">
        <v>46</v>
      </c>
      <c r="W18395" t="s">
        <v>46</v>
      </c>
      <c r="X18395" t="s">
        <v>46</v>
      </c>
      <c r="Y18395" t="s">
        <v>46</v>
      </c>
      <c r="AA18395" t="s">
        <v>46</v>
      </c>
      <c r="AB18395" t="s">
        <v>46</v>
      </c>
      <c r="AC18395" t="s">
        <v>46</v>
      </c>
      <c r="AD18395" t="s">
        <v>46</v>
      </c>
      <c r="AF18395" t="s">
        <v>46</v>
      </c>
      <c r="AG18395" t="s">
        <v>46</v>
      </c>
      <c r="AH18395" t="s">
        <v>46</v>
      </c>
      <c r="AI18395" t="s">
        <v>46</v>
      </c>
      <c r="AJ18395" t="s">
        <v>46</v>
      </c>
    </row>
    <row r="18396" spans="1:36">
      <c r="A18396" t="s">
        <v>52417</v>
      </c>
      <c r="B18396" s="2">
        <v>92051250261</v>
      </c>
      <c r="C18396" t="s">
        <v>52361</v>
      </c>
      <c r="D18396" t="s">
        <v>211</v>
      </c>
      <c r="E18396" t="s">
        <v>39</v>
      </c>
      <c r="F18396" t="s">
        <v>52362</v>
      </c>
      <c r="G18396">
        <v>6</v>
      </c>
      <c r="H18396">
        <v>9</v>
      </c>
      <c r="I18396">
        <v>15</v>
      </c>
      <c r="J18396">
        <v>8</v>
      </c>
      <c r="K18396">
        <v>200</v>
      </c>
      <c r="L18396">
        <v>9</v>
      </c>
      <c r="M18396" s="1">
        <v>45918</v>
      </c>
      <c r="N18396" s="1">
        <v>46191</v>
      </c>
      <c r="O18396" t="s">
        <v>52418</v>
      </c>
      <c r="P18396" t="s">
        <v>115</v>
      </c>
      <c r="Q18396" t="s">
        <v>420</v>
      </c>
      <c r="R18396" t="s">
        <v>50700</v>
      </c>
      <c r="S18396" t="s">
        <v>52419</v>
      </c>
      <c r="T18396" s="3" t="s">
        <v>50702</v>
      </c>
      <c r="U18396" t="s">
        <v>46</v>
      </c>
      <c r="V18396" t="s">
        <v>46</v>
      </c>
      <c r="W18396" t="s">
        <v>46</v>
      </c>
      <c r="X18396" t="s">
        <v>46</v>
      </c>
      <c r="Y18396" t="s">
        <v>46</v>
      </c>
      <c r="AA18396" t="s">
        <v>46</v>
      </c>
      <c r="AB18396" t="s">
        <v>46</v>
      </c>
      <c r="AC18396" t="s">
        <v>46</v>
      </c>
      <c r="AD18396" t="s">
        <v>46</v>
      </c>
      <c r="AF18396" t="s">
        <v>46</v>
      </c>
      <c r="AG18396" t="s">
        <v>46</v>
      </c>
      <c r="AH18396" t="s">
        <v>46</v>
      </c>
      <c r="AI18396" t="s">
        <v>46</v>
      </c>
      <c r="AJ18396" t="s">
        <v>46</v>
      </c>
    </row>
    <row r="18397" spans="1:36">
      <c r="A18397" t="s">
        <v>52440</v>
      </c>
      <c r="B18397" s="2">
        <v>92051250261</v>
      </c>
      <c r="C18397" t="s">
        <v>52361</v>
      </c>
      <c r="D18397" t="s">
        <v>211</v>
      </c>
      <c r="E18397" t="s">
        <v>39</v>
      </c>
      <c r="F18397" t="s">
        <v>52441</v>
      </c>
      <c r="G18397">
        <v>9</v>
      </c>
      <c r="H18397">
        <v>11</v>
      </c>
      <c r="I18397">
        <v>15</v>
      </c>
      <c r="J18397">
        <v>12</v>
      </c>
      <c r="K18397">
        <v>220</v>
      </c>
      <c r="L18397">
        <v>9</v>
      </c>
      <c r="M18397" s="1">
        <v>45918</v>
      </c>
      <c r="N18397" s="1">
        <v>46191</v>
      </c>
      <c r="O18397" t="s">
        <v>52373</v>
      </c>
      <c r="P18397" t="s">
        <v>115</v>
      </c>
      <c r="Q18397" t="s">
        <v>420</v>
      </c>
      <c r="R18397" t="s">
        <v>52374</v>
      </c>
      <c r="S18397" t="s">
        <v>52375</v>
      </c>
      <c r="T18397" s="3" t="s">
        <v>52376</v>
      </c>
      <c r="U18397" t="s">
        <v>46</v>
      </c>
      <c r="V18397" t="s">
        <v>46</v>
      </c>
      <c r="W18397" t="s">
        <v>46</v>
      </c>
      <c r="X18397" t="s">
        <v>46</v>
      </c>
      <c r="Y18397" t="s">
        <v>46</v>
      </c>
      <c r="AA18397" t="s">
        <v>46</v>
      </c>
      <c r="AB18397" t="s">
        <v>46</v>
      </c>
      <c r="AC18397" t="s">
        <v>46</v>
      </c>
      <c r="AD18397" t="s">
        <v>46</v>
      </c>
      <c r="AF18397" t="s">
        <v>46</v>
      </c>
      <c r="AG18397" t="s">
        <v>46</v>
      </c>
      <c r="AH18397" t="s">
        <v>46</v>
      </c>
      <c r="AI18397" t="s">
        <v>46</v>
      </c>
      <c r="AJ18397" t="s">
        <v>46</v>
      </c>
    </row>
    <row r="18398" spans="1:36">
      <c r="A18398" t="s">
        <v>52479</v>
      </c>
      <c r="B18398" s="2">
        <v>92051250261</v>
      </c>
      <c r="C18398" t="s">
        <v>52361</v>
      </c>
      <c r="D18398" t="s">
        <v>211</v>
      </c>
      <c r="E18398" t="s">
        <v>39</v>
      </c>
      <c r="F18398" t="s">
        <v>12234</v>
      </c>
      <c r="G18398">
        <v>11</v>
      </c>
      <c r="H18398">
        <v>13</v>
      </c>
      <c r="I18398">
        <v>15</v>
      </c>
      <c r="J18398">
        <v>18</v>
      </c>
      <c r="K18398">
        <v>300</v>
      </c>
      <c r="L18398">
        <v>9</v>
      </c>
      <c r="M18398" s="1">
        <v>45918</v>
      </c>
      <c r="N18398" s="1">
        <v>46191</v>
      </c>
      <c r="O18398" t="s">
        <v>52480</v>
      </c>
      <c r="P18398" t="s">
        <v>115</v>
      </c>
      <c r="Q18398" t="s">
        <v>420</v>
      </c>
      <c r="R18398" t="s">
        <v>50700</v>
      </c>
      <c r="S18398" t="s">
        <v>52481</v>
      </c>
      <c r="T18398" s="3" t="s">
        <v>50702</v>
      </c>
      <c r="U18398" t="s">
        <v>46</v>
      </c>
      <c r="V18398" t="s">
        <v>46</v>
      </c>
      <c r="W18398" t="s">
        <v>46</v>
      </c>
      <c r="X18398" t="s">
        <v>46</v>
      </c>
      <c r="Y18398" t="s">
        <v>46</v>
      </c>
      <c r="AA18398" t="s">
        <v>46</v>
      </c>
      <c r="AB18398" t="s">
        <v>46</v>
      </c>
      <c r="AC18398" t="s">
        <v>46</v>
      </c>
      <c r="AD18398" t="s">
        <v>46</v>
      </c>
      <c r="AF18398" t="s">
        <v>46</v>
      </c>
      <c r="AG18398" t="s">
        <v>46</v>
      </c>
      <c r="AH18398" t="s">
        <v>46</v>
      </c>
      <c r="AI18398" t="s">
        <v>46</v>
      </c>
      <c r="AJ18398" t="s">
        <v>46</v>
      </c>
    </row>
    <row r="18399" spans="1:36">
      <c r="A18399" t="s">
        <v>52490</v>
      </c>
      <c r="B18399" s="2">
        <v>92051250261</v>
      </c>
      <c r="C18399" t="s">
        <v>52361</v>
      </c>
      <c r="D18399" t="s">
        <v>211</v>
      </c>
      <c r="E18399" t="s">
        <v>39</v>
      </c>
      <c r="F18399" t="s">
        <v>12245</v>
      </c>
      <c r="G18399">
        <v>13</v>
      </c>
      <c r="H18399">
        <v>14</v>
      </c>
      <c r="I18399">
        <v>15</v>
      </c>
      <c r="J18399">
        <v>18</v>
      </c>
      <c r="K18399">
        <v>300</v>
      </c>
      <c r="L18399">
        <v>9</v>
      </c>
      <c r="M18399" s="1">
        <v>45918</v>
      </c>
      <c r="N18399" s="1">
        <v>46191</v>
      </c>
      <c r="O18399" t="s">
        <v>52480</v>
      </c>
      <c r="P18399" t="s">
        <v>115</v>
      </c>
      <c r="Q18399" t="s">
        <v>420</v>
      </c>
      <c r="R18399" t="s">
        <v>50700</v>
      </c>
      <c r="S18399" t="s">
        <v>52481</v>
      </c>
      <c r="T18399" s="3" t="s">
        <v>50702</v>
      </c>
      <c r="U18399" t="s">
        <v>46</v>
      </c>
      <c r="V18399" t="s">
        <v>46</v>
      </c>
      <c r="W18399" t="s">
        <v>46</v>
      </c>
      <c r="X18399" t="s">
        <v>46</v>
      </c>
      <c r="Y18399" t="s">
        <v>46</v>
      </c>
      <c r="AA18399" t="s">
        <v>46</v>
      </c>
      <c r="AB18399" t="s">
        <v>46</v>
      </c>
      <c r="AC18399" t="s">
        <v>46</v>
      </c>
      <c r="AD18399" t="s">
        <v>46</v>
      </c>
      <c r="AF18399" t="s">
        <v>46</v>
      </c>
      <c r="AG18399" t="s">
        <v>46</v>
      </c>
      <c r="AH18399" t="s">
        <v>46</v>
      </c>
      <c r="AI18399" t="s">
        <v>46</v>
      </c>
      <c r="AJ18399" t="s">
        <v>46</v>
      </c>
    </row>
    <row r="18400" spans="1:36">
      <c r="A18400" t="s">
        <v>52843</v>
      </c>
      <c r="B18400" s="2">
        <v>92048360280</v>
      </c>
      <c r="C18400" t="s">
        <v>52844</v>
      </c>
      <c r="D18400" t="s">
        <v>811</v>
      </c>
      <c r="E18400" t="s">
        <v>39</v>
      </c>
      <c r="F18400" t="s">
        <v>52845</v>
      </c>
      <c r="G18400">
        <v>6</v>
      </c>
      <c r="H18400">
        <v>14</v>
      </c>
      <c r="I18400">
        <v>20</v>
      </c>
      <c r="J18400">
        <v>36</v>
      </c>
      <c r="K18400">
        <v>570</v>
      </c>
      <c r="L18400">
        <v>8</v>
      </c>
      <c r="M18400" s="1">
        <v>45931</v>
      </c>
      <c r="N18400" s="1">
        <v>46174</v>
      </c>
      <c r="O18400" t="s">
        <v>52846</v>
      </c>
      <c r="P18400" t="s">
        <v>115</v>
      </c>
      <c r="Q18400" t="s">
        <v>6712</v>
      </c>
      <c r="R18400" t="s">
        <v>19028</v>
      </c>
      <c r="S18400" t="s">
        <v>52847</v>
      </c>
      <c r="T18400" s="3" t="s">
        <v>10697</v>
      </c>
      <c r="U18400" t="s">
        <v>46</v>
      </c>
      <c r="V18400" t="s">
        <v>46</v>
      </c>
      <c r="W18400" t="s">
        <v>46</v>
      </c>
      <c r="X18400" t="s">
        <v>46</v>
      </c>
      <c r="Y18400" t="s">
        <v>46</v>
      </c>
      <c r="AA18400" t="s">
        <v>46</v>
      </c>
      <c r="AB18400" t="s">
        <v>46</v>
      </c>
      <c r="AC18400" t="s">
        <v>46</v>
      </c>
      <c r="AD18400" t="s">
        <v>46</v>
      </c>
      <c r="AF18400" t="s">
        <v>46</v>
      </c>
      <c r="AG18400" t="s">
        <v>46</v>
      </c>
      <c r="AH18400" t="s">
        <v>46</v>
      </c>
      <c r="AI18400" t="s">
        <v>46</v>
      </c>
      <c r="AJ18400" t="s">
        <v>46</v>
      </c>
    </row>
    <row r="18401" spans="1:36">
      <c r="A18401" t="s">
        <v>53117</v>
      </c>
      <c r="B18401" s="2">
        <v>3854060278</v>
      </c>
      <c r="C18401" t="s">
        <v>53118</v>
      </c>
      <c r="D18401" t="s">
        <v>131</v>
      </c>
      <c r="E18401" t="s">
        <v>39</v>
      </c>
      <c r="F18401" t="s">
        <v>53119</v>
      </c>
      <c r="G18401">
        <v>6</v>
      </c>
      <c r="H18401">
        <v>11</v>
      </c>
      <c r="I18401">
        <v>100</v>
      </c>
      <c r="J18401">
        <v>20</v>
      </c>
      <c r="K18401">
        <v>450</v>
      </c>
      <c r="L18401">
        <v>9</v>
      </c>
      <c r="M18401" s="1">
        <v>45918</v>
      </c>
      <c r="N18401" s="1">
        <v>46191</v>
      </c>
      <c r="O18401" t="s">
        <v>53120</v>
      </c>
      <c r="P18401" t="s">
        <v>115</v>
      </c>
      <c r="Q18401" t="s">
        <v>2199</v>
      </c>
      <c r="R18401" t="s">
        <v>2199</v>
      </c>
      <c r="S18401" t="s">
        <v>53121</v>
      </c>
      <c r="T18401" s="3" t="s">
        <v>7545</v>
      </c>
      <c r="U18401" t="s">
        <v>46</v>
      </c>
      <c r="V18401" t="s">
        <v>46</v>
      </c>
      <c r="W18401" t="s">
        <v>46</v>
      </c>
      <c r="X18401" t="s">
        <v>46</v>
      </c>
      <c r="Y18401" t="s">
        <v>46</v>
      </c>
      <c r="AA18401" t="s">
        <v>46</v>
      </c>
      <c r="AB18401" t="s">
        <v>46</v>
      </c>
      <c r="AC18401" t="s">
        <v>46</v>
      </c>
      <c r="AD18401" t="s">
        <v>46</v>
      </c>
      <c r="AF18401" t="s">
        <v>46</v>
      </c>
      <c r="AG18401" t="s">
        <v>46</v>
      </c>
      <c r="AH18401" t="s">
        <v>46</v>
      </c>
      <c r="AI18401" t="s">
        <v>46</v>
      </c>
      <c r="AJ18401" t="s">
        <v>46</v>
      </c>
    </row>
    <row r="18402" spans="1:36">
      <c r="A18402" t="s">
        <v>53134</v>
      </c>
      <c r="B18402" s="2">
        <v>3854060278</v>
      </c>
      <c r="C18402" t="s">
        <v>53118</v>
      </c>
      <c r="D18402" t="s">
        <v>131</v>
      </c>
      <c r="E18402" t="s">
        <v>39</v>
      </c>
      <c r="F18402" t="s">
        <v>53135</v>
      </c>
      <c r="G18402">
        <v>11</v>
      </c>
      <c r="H18402">
        <v>14</v>
      </c>
      <c r="I18402">
        <v>100</v>
      </c>
      <c r="J18402">
        <v>25</v>
      </c>
      <c r="K18402">
        <v>500</v>
      </c>
      <c r="L18402">
        <v>9</v>
      </c>
      <c r="M18402" s="1">
        <v>45918</v>
      </c>
      <c r="N18402" s="1">
        <v>46191</v>
      </c>
      <c r="O18402" t="s">
        <v>53136</v>
      </c>
      <c r="P18402" t="s">
        <v>115</v>
      </c>
      <c r="Q18402" t="s">
        <v>2199</v>
      </c>
      <c r="R18402" t="s">
        <v>2199</v>
      </c>
      <c r="S18402" t="s">
        <v>53137</v>
      </c>
      <c r="T18402" s="3" t="s">
        <v>7545</v>
      </c>
      <c r="U18402" t="s">
        <v>46</v>
      </c>
      <c r="V18402" t="s">
        <v>46</v>
      </c>
      <c r="W18402" t="s">
        <v>46</v>
      </c>
      <c r="X18402" t="s">
        <v>46</v>
      </c>
      <c r="Y18402" t="s">
        <v>46</v>
      </c>
      <c r="AA18402" t="s">
        <v>46</v>
      </c>
      <c r="AB18402" t="s">
        <v>46</v>
      </c>
      <c r="AC18402" t="s">
        <v>46</v>
      </c>
      <c r="AD18402" t="s">
        <v>46</v>
      </c>
      <c r="AF18402" t="s">
        <v>46</v>
      </c>
      <c r="AG18402" t="s">
        <v>46</v>
      </c>
      <c r="AH18402" t="s">
        <v>46</v>
      </c>
      <c r="AI18402" t="s">
        <v>46</v>
      </c>
      <c r="AJ18402" t="s">
        <v>46</v>
      </c>
    </row>
    <row r="18403" spans="1:36">
      <c r="A18403" t="s">
        <v>53201</v>
      </c>
      <c r="B18403" s="2">
        <v>4488210289</v>
      </c>
      <c r="C18403" t="s">
        <v>53202</v>
      </c>
      <c r="D18403" t="s">
        <v>1950</v>
      </c>
      <c r="E18403" t="s">
        <v>39</v>
      </c>
      <c r="F18403" t="s">
        <v>53203</v>
      </c>
      <c r="G18403">
        <v>6</v>
      </c>
      <c r="H18403">
        <v>11</v>
      </c>
      <c r="I18403">
        <v>160</v>
      </c>
      <c r="J18403">
        <v>12</v>
      </c>
      <c r="K18403">
        <v>350</v>
      </c>
      <c r="L18403">
        <v>9</v>
      </c>
      <c r="M18403" s="1">
        <v>45918</v>
      </c>
      <c r="N18403" s="1">
        <v>46191</v>
      </c>
      <c r="O18403" t="s">
        <v>53204</v>
      </c>
      <c r="P18403" t="s">
        <v>115</v>
      </c>
      <c r="Q18403" t="s">
        <v>6712</v>
      </c>
      <c r="R18403" t="s">
        <v>53205</v>
      </c>
      <c r="S18403" t="s">
        <v>53206</v>
      </c>
      <c r="T18403" s="3" t="s">
        <v>23484</v>
      </c>
      <c r="U18403" t="s">
        <v>53207</v>
      </c>
      <c r="V18403" t="s">
        <v>115</v>
      </c>
      <c r="W18403" t="s">
        <v>6712</v>
      </c>
      <c r="X18403" t="s">
        <v>53208</v>
      </c>
      <c r="Y18403" t="s">
        <v>53209</v>
      </c>
      <c r="Z18403">
        <v>35030</v>
      </c>
      <c r="AA18403" t="s">
        <v>46</v>
      </c>
      <c r="AB18403" t="s">
        <v>46</v>
      </c>
      <c r="AC18403" t="s">
        <v>46</v>
      </c>
      <c r="AD18403" t="s">
        <v>46</v>
      </c>
      <c r="AF18403" t="s">
        <v>46</v>
      </c>
      <c r="AG18403" t="s">
        <v>46</v>
      </c>
      <c r="AH18403" t="s">
        <v>46</v>
      </c>
      <c r="AI18403" t="s">
        <v>46</v>
      </c>
      <c r="AJ18403" t="s">
        <v>46</v>
      </c>
    </row>
    <row r="18404" spans="1:36">
      <c r="A18404" t="s">
        <v>53215</v>
      </c>
      <c r="B18404" s="2">
        <v>4488210289</v>
      </c>
      <c r="C18404" t="s">
        <v>53202</v>
      </c>
      <c r="D18404" t="s">
        <v>1950</v>
      </c>
      <c r="E18404" t="s">
        <v>39</v>
      </c>
      <c r="F18404" t="s">
        <v>53216</v>
      </c>
      <c r="G18404">
        <v>12</v>
      </c>
      <c r="H18404">
        <v>14</v>
      </c>
      <c r="I18404">
        <v>80</v>
      </c>
      <c r="J18404">
        <v>20</v>
      </c>
      <c r="K18404">
        <v>380</v>
      </c>
      <c r="L18404">
        <v>9</v>
      </c>
      <c r="M18404" s="1">
        <v>45918</v>
      </c>
      <c r="N18404" s="1">
        <v>46191</v>
      </c>
      <c r="O18404" t="s">
        <v>53204</v>
      </c>
      <c r="P18404" t="s">
        <v>115</v>
      </c>
      <c r="Q18404" t="s">
        <v>6712</v>
      </c>
      <c r="R18404" t="s">
        <v>53205</v>
      </c>
      <c r="S18404" t="s">
        <v>53206</v>
      </c>
      <c r="T18404" s="3" t="s">
        <v>23484</v>
      </c>
      <c r="U18404" t="s">
        <v>53207</v>
      </c>
      <c r="V18404" t="s">
        <v>115</v>
      </c>
      <c r="W18404" t="s">
        <v>6712</v>
      </c>
      <c r="X18404" t="s">
        <v>53208</v>
      </c>
      <c r="Y18404" t="s">
        <v>53209</v>
      </c>
      <c r="Z18404">
        <v>35030</v>
      </c>
      <c r="AA18404" t="s">
        <v>46</v>
      </c>
      <c r="AB18404" t="s">
        <v>46</v>
      </c>
      <c r="AC18404" t="s">
        <v>46</v>
      </c>
      <c r="AD18404" t="s">
        <v>46</v>
      </c>
      <c r="AF18404" t="s">
        <v>46</v>
      </c>
      <c r="AG18404" t="s">
        <v>46</v>
      </c>
      <c r="AH18404" t="s">
        <v>46</v>
      </c>
      <c r="AI18404" t="s">
        <v>46</v>
      </c>
      <c r="AJ18404" t="s">
        <v>46</v>
      </c>
    </row>
    <row r="18405" spans="1:36">
      <c r="A18405" t="s">
        <v>53464</v>
      </c>
      <c r="B18405" s="2">
        <v>93024020294</v>
      </c>
      <c r="C18405" t="s">
        <v>53465</v>
      </c>
      <c r="D18405" t="s">
        <v>49</v>
      </c>
      <c r="E18405" t="s">
        <v>39</v>
      </c>
      <c r="F18405" t="s">
        <v>53466</v>
      </c>
      <c r="G18405">
        <v>12</v>
      </c>
      <c r="H18405">
        <v>14</v>
      </c>
      <c r="I18405">
        <v>40</v>
      </c>
      <c r="J18405">
        <v>20</v>
      </c>
      <c r="K18405">
        <v>400</v>
      </c>
      <c r="L18405">
        <v>9</v>
      </c>
      <c r="M18405" s="1">
        <v>45930</v>
      </c>
      <c r="N18405" s="1">
        <v>46203</v>
      </c>
      <c r="O18405" t="s">
        <v>53467</v>
      </c>
      <c r="P18405" t="s">
        <v>115</v>
      </c>
      <c r="Q18405" t="s">
        <v>9916</v>
      </c>
      <c r="R18405" t="s">
        <v>9916</v>
      </c>
      <c r="S18405" t="s">
        <v>53468</v>
      </c>
      <c r="T18405" s="3" t="s">
        <v>15973</v>
      </c>
      <c r="U18405" t="s">
        <v>46</v>
      </c>
      <c r="V18405" t="s">
        <v>46</v>
      </c>
      <c r="W18405" t="s">
        <v>46</v>
      </c>
      <c r="X18405" t="s">
        <v>46</v>
      </c>
      <c r="Y18405" t="s">
        <v>46</v>
      </c>
      <c r="AA18405" t="s">
        <v>46</v>
      </c>
      <c r="AB18405" t="s">
        <v>46</v>
      </c>
      <c r="AC18405" t="s">
        <v>46</v>
      </c>
      <c r="AD18405" t="s">
        <v>46</v>
      </c>
      <c r="AF18405" t="s">
        <v>46</v>
      </c>
      <c r="AG18405" t="s">
        <v>46</v>
      </c>
      <c r="AH18405" t="s">
        <v>46</v>
      </c>
      <c r="AI18405" t="s">
        <v>46</v>
      </c>
      <c r="AJ18405" t="s">
        <v>46</v>
      </c>
    </row>
    <row r="18406" spans="1:36">
      <c r="A18406" t="s">
        <v>53485</v>
      </c>
      <c r="B18406" s="2">
        <v>93024020294</v>
      </c>
      <c r="C18406" t="s">
        <v>53465</v>
      </c>
      <c r="D18406" t="s">
        <v>49</v>
      </c>
      <c r="E18406" t="s">
        <v>39</v>
      </c>
      <c r="F18406" t="s">
        <v>53486</v>
      </c>
      <c r="G18406">
        <v>10</v>
      </c>
      <c r="H18406">
        <v>12</v>
      </c>
      <c r="I18406">
        <v>50</v>
      </c>
      <c r="J18406">
        <v>20</v>
      </c>
      <c r="K18406">
        <v>400</v>
      </c>
      <c r="L18406">
        <v>9</v>
      </c>
      <c r="M18406" s="1">
        <v>45930</v>
      </c>
      <c r="N18406" s="1">
        <v>46203</v>
      </c>
      <c r="O18406" t="s">
        <v>53467</v>
      </c>
      <c r="P18406" t="s">
        <v>115</v>
      </c>
      <c r="Q18406" t="s">
        <v>9916</v>
      </c>
      <c r="R18406" t="s">
        <v>9916</v>
      </c>
      <c r="S18406" t="s">
        <v>53468</v>
      </c>
      <c r="T18406" s="3" t="s">
        <v>15973</v>
      </c>
      <c r="U18406" t="s">
        <v>46</v>
      </c>
      <c r="V18406" t="s">
        <v>46</v>
      </c>
      <c r="W18406" t="s">
        <v>46</v>
      </c>
      <c r="X18406" t="s">
        <v>46</v>
      </c>
      <c r="Y18406" t="s">
        <v>46</v>
      </c>
      <c r="AA18406" t="s">
        <v>46</v>
      </c>
      <c r="AB18406" t="s">
        <v>46</v>
      </c>
      <c r="AC18406" t="s">
        <v>46</v>
      </c>
      <c r="AD18406" t="s">
        <v>46</v>
      </c>
      <c r="AF18406" t="s">
        <v>46</v>
      </c>
      <c r="AG18406" t="s">
        <v>46</v>
      </c>
      <c r="AH18406" t="s">
        <v>46</v>
      </c>
      <c r="AI18406" t="s">
        <v>46</v>
      </c>
      <c r="AJ18406" t="s">
        <v>46</v>
      </c>
    </row>
    <row r="18407" spans="1:36">
      <c r="A18407" t="s">
        <v>53493</v>
      </c>
      <c r="B18407" s="2">
        <v>92046590136</v>
      </c>
      <c r="C18407" t="s">
        <v>53473</v>
      </c>
      <c r="D18407" t="s">
        <v>112</v>
      </c>
      <c r="E18407" t="s">
        <v>39</v>
      </c>
      <c r="F18407" t="s">
        <v>53474</v>
      </c>
      <c r="G18407">
        <v>6</v>
      </c>
      <c r="H18407">
        <v>14</v>
      </c>
      <c r="I18407">
        <v>10</v>
      </c>
      <c r="J18407">
        <v>30</v>
      </c>
      <c r="K18407">
        <v>750</v>
      </c>
      <c r="L18407">
        <v>9</v>
      </c>
      <c r="M18407" s="1">
        <v>45930</v>
      </c>
      <c r="N18407" s="1">
        <v>46203</v>
      </c>
      <c r="O18407" t="s">
        <v>53494</v>
      </c>
      <c r="P18407" t="s">
        <v>115</v>
      </c>
      <c r="Q18407" t="s">
        <v>420</v>
      </c>
      <c r="R18407" t="s">
        <v>6672</v>
      </c>
      <c r="S18407" t="s">
        <v>53495</v>
      </c>
      <c r="T18407" s="3" t="s">
        <v>6674</v>
      </c>
      <c r="U18407" t="s">
        <v>46</v>
      </c>
      <c r="V18407" t="s">
        <v>46</v>
      </c>
      <c r="W18407" t="s">
        <v>46</v>
      </c>
      <c r="X18407" t="s">
        <v>46</v>
      </c>
      <c r="Y18407" t="s">
        <v>46</v>
      </c>
      <c r="AA18407" t="s">
        <v>46</v>
      </c>
      <c r="AB18407" t="s">
        <v>46</v>
      </c>
      <c r="AC18407" t="s">
        <v>46</v>
      </c>
      <c r="AD18407" t="s">
        <v>46</v>
      </c>
      <c r="AF18407" t="s">
        <v>46</v>
      </c>
      <c r="AG18407" t="s">
        <v>46</v>
      </c>
      <c r="AH18407" t="s">
        <v>46</v>
      </c>
      <c r="AI18407" t="s">
        <v>46</v>
      </c>
      <c r="AJ18407" t="s">
        <v>46</v>
      </c>
    </row>
    <row r="18408" spans="1:36">
      <c r="A18408" t="s">
        <v>53496</v>
      </c>
      <c r="B18408" s="2">
        <v>93024020294</v>
      </c>
      <c r="C18408" t="s">
        <v>53465</v>
      </c>
      <c r="D18408" t="s">
        <v>243</v>
      </c>
      <c r="E18408" t="s">
        <v>39</v>
      </c>
      <c r="F18408" t="s">
        <v>53497</v>
      </c>
      <c r="G18408">
        <v>8</v>
      </c>
      <c r="H18408">
        <v>10</v>
      </c>
      <c r="I18408">
        <v>50</v>
      </c>
      <c r="J18408">
        <v>20</v>
      </c>
      <c r="K18408">
        <v>400</v>
      </c>
      <c r="L18408">
        <v>9</v>
      </c>
      <c r="M18408" s="1">
        <v>45930</v>
      </c>
      <c r="N18408" s="1">
        <v>46203</v>
      </c>
      <c r="O18408" t="s">
        <v>53467</v>
      </c>
      <c r="P18408" t="s">
        <v>115</v>
      </c>
      <c r="Q18408" t="s">
        <v>9916</v>
      </c>
      <c r="R18408" t="s">
        <v>9916</v>
      </c>
      <c r="S18408" t="s">
        <v>53468</v>
      </c>
      <c r="T18408" s="3" t="s">
        <v>15973</v>
      </c>
      <c r="U18408" t="s">
        <v>46</v>
      </c>
      <c r="V18408" t="s">
        <v>46</v>
      </c>
      <c r="W18408" t="s">
        <v>46</v>
      </c>
      <c r="X18408" t="s">
        <v>46</v>
      </c>
      <c r="Y18408" t="s">
        <v>46</v>
      </c>
      <c r="AA18408" t="s">
        <v>46</v>
      </c>
      <c r="AB18408" t="s">
        <v>46</v>
      </c>
      <c r="AC18408" t="s">
        <v>46</v>
      </c>
      <c r="AD18408" t="s">
        <v>46</v>
      </c>
      <c r="AF18408" t="s">
        <v>46</v>
      </c>
      <c r="AG18408" t="s">
        <v>46</v>
      </c>
      <c r="AH18408" t="s">
        <v>46</v>
      </c>
      <c r="AI18408" t="s">
        <v>46</v>
      </c>
      <c r="AJ18408" t="s">
        <v>46</v>
      </c>
    </row>
    <row r="18409" spans="1:36">
      <c r="A18409" t="s">
        <v>53503</v>
      </c>
      <c r="B18409" s="2">
        <v>93024020294</v>
      </c>
      <c r="C18409" t="s">
        <v>53465</v>
      </c>
      <c r="D18409" t="s">
        <v>145</v>
      </c>
      <c r="E18409" t="s">
        <v>39</v>
      </c>
      <c r="F18409" t="s">
        <v>53504</v>
      </c>
      <c r="G18409">
        <v>6</v>
      </c>
      <c r="H18409">
        <v>8</v>
      </c>
      <c r="I18409">
        <v>50</v>
      </c>
      <c r="J18409">
        <v>20</v>
      </c>
      <c r="K18409">
        <v>400</v>
      </c>
      <c r="L18409">
        <v>9</v>
      </c>
      <c r="M18409" s="1">
        <v>45930</v>
      </c>
      <c r="N18409" s="1">
        <v>46203</v>
      </c>
      <c r="O18409" t="s">
        <v>53467</v>
      </c>
      <c r="P18409" t="s">
        <v>115</v>
      </c>
      <c r="Q18409" t="s">
        <v>9916</v>
      </c>
      <c r="R18409" t="s">
        <v>9916</v>
      </c>
      <c r="S18409" t="s">
        <v>53468</v>
      </c>
      <c r="T18409" s="3" t="s">
        <v>15973</v>
      </c>
      <c r="U18409" t="s">
        <v>46</v>
      </c>
      <c r="V18409" t="s">
        <v>46</v>
      </c>
      <c r="W18409" t="s">
        <v>46</v>
      </c>
      <c r="X18409" t="s">
        <v>46</v>
      </c>
      <c r="Y18409" t="s">
        <v>46</v>
      </c>
      <c r="AA18409" t="s">
        <v>46</v>
      </c>
      <c r="AB18409" t="s">
        <v>46</v>
      </c>
      <c r="AC18409" t="s">
        <v>46</v>
      </c>
      <c r="AD18409" t="s">
        <v>46</v>
      </c>
      <c r="AF18409" t="s">
        <v>46</v>
      </c>
      <c r="AG18409" t="s">
        <v>46</v>
      </c>
      <c r="AH18409" t="s">
        <v>46</v>
      </c>
      <c r="AI18409" t="s">
        <v>46</v>
      </c>
      <c r="AJ18409" t="s">
        <v>46</v>
      </c>
    </row>
    <row r="18410" spans="1:36">
      <c r="A18410" t="s">
        <v>53540</v>
      </c>
      <c r="B18410" s="2">
        <v>92028350236</v>
      </c>
      <c r="C18410" t="s">
        <v>53541</v>
      </c>
      <c r="D18410" t="s">
        <v>2210</v>
      </c>
      <c r="E18410" t="s">
        <v>39</v>
      </c>
      <c r="F18410" t="s">
        <v>53542</v>
      </c>
      <c r="G18410">
        <v>6</v>
      </c>
      <c r="H18410">
        <v>14</v>
      </c>
      <c r="I18410">
        <v>10</v>
      </c>
      <c r="J18410">
        <v>18</v>
      </c>
      <c r="K18410">
        <v>950</v>
      </c>
      <c r="L18410">
        <v>9</v>
      </c>
      <c r="M18410" s="1">
        <v>45922</v>
      </c>
      <c r="N18410" s="1">
        <v>46195</v>
      </c>
      <c r="O18410" t="s">
        <v>53543</v>
      </c>
      <c r="P18410" t="s">
        <v>115</v>
      </c>
      <c r="Q18410" t="s">
        <v>116</v>
      </c>
      <c r="R18410" t="s">
        <v>116</v>
      </c>
      <c r="S18410" t="s">
        <v>53544</v>
      </c>
      <c r="T18410" s="3" t="s">
        <v>7673</v>
      </c>
      <c r="U18410" t="s">
        <v>46</v>
      </c>
      <c r="V18410" t="s">
        <v>46</v>
      </c>
      <c r="W18410" t="s">
        <v>46</v>
      </c>
      <c r="X18410" t="s">
        <v>46</v>
      </c>
      <c r="Y18410" t="s">
        <v>46</v>
      </c>
      <c r="AA18410" t="s">
        <v>46</v>
      </c>
      <c r="AB18410" t="s">
        <v>46</v>
      </c>
      <c r="AC18410" t="s">
        <v>46</v>
      </c>
      <c r="AD18410" t="s">
        <v>46</v>
      </c>
      <c r="AF18410" t="s">
        <v>46</v>
      </c>
      <c r="AG18410" t="s">
        <v>46</v>
      </c>
      <c r="AH18410" t="s">
        <v>46</v>
      </c>
      <c r="AI18410" t="s">
        <v>46</v>
      </c>
      <c r="AJ18410" t="s">
        <v>46</v>
      </c>
    </row>
    <row r="18411" spans="1:36">
      <c r="A18411" t="s">
        <v>53559</v>
      </c>
      <c r="B18411" s="2">
        <v>92028350236</v>
      </c>
      <c r="C18411" t="s">
        <v>53541</v>
      </c>
      <c r="D18411" t="s">
        <v>2760</v>
      </c>
      <c r="E18411" t="s">
        <v>39</v>
      </c>
      <c r="F18411" t="s">
        <v>53560</v>
      </c>
      <c r="G18411">
        <v>6</v>
      </c>
      <c r="H18411">
        <v>14</v>
      </c>
      <c r="I18411">
        <v>10</v>
      </c>
      <c r="J18411">
        <v>24</v>
      </c>
      <c r="K18411">
        <v>950</v>
      </c>
      <c r="L18411">
        <v>9</v>
      </c>
      <c r="M18411" s="1">
        <v>45922</v>
      </c>
      <c r="N18411" s="1">
        <v>46195</v>
      </c>
      <c r="O18411" t="s">
        <v>53543</v>
      </c>
      <c r="P18411" t="s">
        <v>115</v>
      </c>
      <c r="Q18411" t="s">
        <v>116</v>
      </c>
      <c r="R18411" t="s">
        <v>116</v>
      </c>
      <c r="S18411" t="s">
        <v>53544</v>
      </c>
      <c r="T18411" s="3" t="s">
        <v>7673</v>
      </c>
      <c r="U18411" t="s">
        <v>46</v>
      </c>
      <c r="V18411" t="s">
        <v>46</v>
      </c>
      <c r="W18411" t="s">
        <v>46</v>
      </c>
      <c r="X18411" t="s">
        <v>46</v>
      </c>
      <c r="Y18411" t="s">
        <v>46</v>
      </c>
      <c r="AA18411" t="s">
        <v>46</v>
      </c>
      <c r="AB18411" t="s">
        <v>46</v>
      </c>
      <c r="AC18411" t="s">
        <v>46</v>
      </c>
      <c r="AD18411" t="s">
        <v>46</v>
      </c>
      <c r="AF18411" t="s">
        <v>46</v>
      </c>
      <c r="AG18411" t="s">
        <v>46</v>
      </c>
      <c r="AH18411" t="s">
        <v>46</v>
      </c>
      <c r="AI18411" t="s">
        <v>46</v>
      </c>
      <c r="AJ18411" t="s">
        <v>46</v>
      </c>
    </row>
    <row r="18412" spans="1:36">
      <c r="A18412" t="s">
        <v>53802</v>
      </c>
      <c r="B18412" s="2">
        <v>4787060278</v>
      </c>
      <c r="C18412" t="s">
        <v>53803</v>
      </c>
      <c r="D18412" t="s">
        <v>105</v>
      </c>
      <c r="E18412" t="s">
        <v>39</v>
      </c>
      <c r="F18412" t="s">
        <v>53804</v>
      </c>
      <c r="G18412">
        <v>6</v>
      </c>
      <c r="H18412">
        <v>14</v>
      </c>
      <c r="I18412">
        <v>5</v>
      </c>
      <c r="J18412">
        <v>8</v>
      </c>
      <c r="K18412">
        <v>525</v>
      </c>
      <c r="L18412">
        <v>9</v>
      </c>
      <c r="M18412" s="1">
        <v>45918</v>
      </c>
      <c r="N18412" s="1">
        <v>46191</v>
      </c>
      <c r="O18412" t="s">
        <v>53805</v>
      </c>
      <c r="P18412" t="s">
        <v>115</v>
      </c>
      <c r="Q18412" t="s">
        <v>2199</v>
      </c>
      <c r="R18412" t="s">
        <v>2199</v>
      </c>
      <c r="S18412" t="s">
        <v>53806</v>
      </c>
      <c r="T18412" s="3" t="s">
        <v>12532</v>
      </c>
      <c r="U18412" t="s">
        <v>46</v>
      </c>
      <c r="V18412" t="s">
        <v>46</v>
      </c>
      <c r="W18412" t="s">
        <v>46</v>
      </c>
      <c r="X18412" t="s">
        <v>46</v>
      </c>
      <c r="Y18412" t="s">
        <v>46</v>
      </c>
      <c r="AA18412" t="s">
        <v>46</v>
      </c>
      <c r="AB18412" t="s">
        <v>46</v>
      </c>
      <c r="AC18412" t="s">
        <v>46</v>
      </c>
      <c r="AD18412" t="s">
        <v>46</v>
      </c>
      <c r="AF18412" t="s">
        <v>46</v>
      </c>
      <c r="AG18412" t="s">
        <v>46</v>
      </c>
      <c r="AH18412" t="s">
        <v>46</v>
      </c>
      <c r="AI18412" t="s">
        <v>46</v>
      </c>
      <c r="AJ18412" t="s">
        <v>46</v>
      </c>
    </row>
    <row r="18413" spans="1:36">
      <c r="A18413" t="s">
        <v>53831</v>
      </c>
      <c r="B18413" s="2">
        <v>4787060278</v>
      </c>
      <c r="C18413" t="s">
        <v>53803</v>
      </c>
      <c r="D18413" t="s">
        <v>112</v>
      </c>
      <c r="E18413" t="s">
        <v>39</v>
      </c>
      <c r="F18413" t="s">
        <v>53832</v>
      </c>
      <c r="G18413">
        <v>6</v>
      </c>
      <c r="H18413">
        <v>14</v>
      </c>
      <c r="I18413">
        <v>10</v>
      </c>
      <c r="J18413">
        <v>8</v>
      </c>
      <c r="K18413">
        <v>326</v>
      </c>
      <c r="L18413">
        <v>8</v>
      </c>
      <c r="M18413" s="1">
        <v>45931</v>
      </c>
      <c r="N18413" s="1">
        <v>46174</v>
      </c>
      <c r="O18413" t="s">
        <v>53805</v>
      </c>
      <c r="P18413" t="s">
        <v>115</v>
      </c>
      <c r="Q18413" t="s">
        <v>2199</v>
      </c>
      <c r="R18413" t="s">
        <v>2199</v>
      </c>
      <c r="S18413" t="s">
        <v>53806</v>
      </c>
      <c r="T18413" s="3" t="s">
        <v>12532</v>
      </c>
      <c r="U18413" t="s">
        <v>46</v>
      </c>
      <c r="V18413" t="s">
        <v>46</v>
      </c>
      <c r="W18413" t="s">
        <v>46</v>
      </c>
      <c r="X18413" t="s">
        <v>46</v>
      </c>
      <c r="Y18413" t="s">
        <v>46</v>
      </c>
      <c r="AA18413" t="s">
        <v>46</v>
      </c>
      <c r="AB18413" t="s">
        <v>46</v>
      </c>
      <c r="AC18413" t="s">
        <v>46</v>
      </c>
      <c r="AD18413" t="s">
        <v>46</v>
      </c>
      <c r="AF18413" t="s">
        <v>46</v>
      </c>
      <c r="AG18413" t="s">
        <v>46</v>
      </c>
      <c r="AH18413" t="s">
        <v>46</v>
      </c>
      <c r="AI18413" t="s">
        <v>46</v>
      </c>
      <c r="AJ18413" t="s">
        <v>46</v>
      </c>
    </row>
    <row r="18414" spans="1:36">
      <c r="A18414" t="s">
        <v>53962</v>
      </c>
      <c r="B18414" s="2">
        <v>93263370236</v>
      </c>
      <c r="C18414" t="s">
        <v>53963</v>
      </c>
      <c r="D18414" t="s">
        <v>211</v>
      </c>
      <c r="E18414" t="s">
        <v>39</v>
      </c>
      <c r="F18414" t="s">
        <v>53964</v>
      </c>
      <c r="G18414">
        <v>11</v>
      </c>
      <c r="H18414">
        <v>14</v>
      </c>
      <c r="I18414">
        <v>10</v>
      </c>
      <c r="J18414">
        <v>12</v>
      </c>
      <c r="K18414">
        <v>300</v>
      </c>
      <c r="L18414">
        <v>9</v>
      </c>
      <c r="M18414" s="1">
        <v>45918</v>
      </c>
      <c r="N18414" s="1">
        <v>46191</v>
      </c>
      <c r="O18414" t="s">
        <v>53965</v>
      </c>
      <c r="P18414" t="s">
        <v>115</v>
      </c>
      <c r="Q18414" t="s">
        <v>116</v>
      </c>
      <c r="R18414" t="s">
        <v>116</v>
      </c>
      <c r="S18414" t="s">
        <v>53966</v>
      </c>
      <c r="T18414" s="3" t="s">
        <v>20925</v>
      </c>
      <c r="U18414" t="s">
        <v>46</v>
      </c>
      <c r="V18414" t="s">
        <v>46</v>
      </c>
      <c r="W18414" t="s">
        <v>46</v>
      </c>
      <c r="X18414" t="s">
        <v>46</v>
      </c>
      <c r="Y18414" t="s">
        <v>46</v>
      </c>
      <c r="AA18414" t="s">
        <v>46</v>
      </c>
      <c r="AB18414" t="s">
        <v>46</v>
      </c>
      <c r="AC18414" t="s">
        <v>46</v>
      </c>
      <c r="AD18414" t="s">
        <v>46</v>
      </c>
      <c r="AF18414" t="s">
        <v>46</v>
      </c>
      <c r="AG18414" t="s">
        <v>46</v>
      </c>
      <c r="AH18414" t="s">
        <v>46</v>
      </c>
      <c r="AI18414" t="s">
        <v>46</v>
      </c>
      <c r="AJ18414" t="s">
        <v>46</v>
      </c>
    </row>
    <row r="18415" spans="1:36">
      <c r="A18415" t="s">
        <v>54249</v>
      </c>
      <c r="B18415" s="2">
        <v>4923050233</v>
      </c>
      <c r="C18415" t="s">
        <v>54250</v>
      </c>
      <c r="D18415" t="s">
        <v>1950</v>
      </c>
      <c r="E18415" t="s">
        <v>39</v>
      </c>
      <c r="F18415" t="s">
        <v>54251</v>
      </c>
      <c r="G18415">
        <v>6</v>
      </c>
      <c r="H18415">
        <v>14</v>
      </c>
      <c r="I18415">
        <v>100</v>
      </c>
      <c r="J18415">
        <v>12</v>
      </c>
      <c r="K18415">
        <v>260</v>
      </c>
      <c r="L18415">
        <v>9</v>
      </c>
      <c r="M18415" s="1">
        <v>45923</v>
      </c>
      <c r="N18415" s="1">
        <v>46196</v>
      </c>
      <c r="O18415" t="s">
        <v>54252</v>
      </c>
      <c r="P18415" t="s">
        <v>115</v>
      </c>
      <c r="Q18415" t="s">
        <v>116</v>
      </c>
      <c r="R18415" t="s">
        <v>116</v>
      </c>
      <c r="S18415" t="s">
        <v>54253</v>
      </c>
      <c r="T18415" s="3" t="s">
        <v>37474</v>
      </c>
      <c r="U18415" t="s">
        <v>46</v>
      </c>
      <c r="V18415" t="s">
        <v>46</v>
      </c>
      <c r="W18415" t="s">
        <v>46</v>
      </c>
      <c r="X18415" t="s">
        <v>46</v>
      </c>
      <c r="Y18415" t="s">
        <v>46</v>
      </c>
      <c r="AA18415" t="s">
        <v>46</v>
      </c>
      <c r="AB18415" t="s">
        <v>46</v>
      </c>
      <c r="AC18415" t="s">
        <v>46</v>
      </c>
      <c r="AD18415" t="s">
        <v>46</v>
      </c>
      <c r="AF18415" t="s">
        <v>46</v>
      </c>
      <c r="AG18415" t="s">
        <v>46</v>
      </c>
      <c r="AH18415" t="s">
        <v>46</v>
      </c>
      <c r="AI18415" t="s">
        <v>46</v>
      </c>
      <c r="AJ18415" t="s">
        <v>46</v>
      </c>
    </row>
    <row r="18416" spans="1:36">
      <c r="A18416" t="s">
        <v>54284</v>
      </c>
      <c r="B18416" s="2">
        <v>94167880262</v>
      </c>
      <c r="C18416" t="s">
        <v>54285</v>
      </c>
      <c r="D18416" t="s">
        <v>186</v>
      </c>
      <c r="E18416" t="s">
        <v>39</v>
      </c>
      <c r="F18416" t="s">
        <v>2182</v>
      </c>
      <c r="G18416">
        <v>6</v>
      </c>
      <c r="H18416">
        <v>14</v>
      </c>
      <c r="I18416">
        <v>5</v>
      </c>
      <c r="J18416">
        <v>16</v>
      </c>
      <c r="K18416">
        <v>730</v>
      </c>
      <c r="L18416">
        <v>9</v>
      </c>
      <c r="M18416" s="1">
        <v>45918</v>
      </c>
      <c r="N18416" s="1">
        <v>46191</v>
      </c>
      <c r="O18416" t="s">
        <v>54286</v>
      </c>
      <c r="P18416" t="s">
        <v>115</v>
      </c>
      <c r="Q18416" t="s">
        <v>420</v>
      </c>
      <c r="R18416" t="s">
        <v>23263</v>
      </c>
      <c r="S18416" t="s">
        <v>54287</v>
      </c>
      <c r="T18416" s="3" t="s">
        <v>23265</v>
      </c>
      <c r="U18416" t="s">
        <v>46</v>
      </c>
      <c r="V18416" t="s">
        <v>46</v>
      </c>
      <c r="W18416" t="s">
        <v>46</v>
      </c>
      <c r="X18416" t="s">
        <v>46</v>
      </c>
      <c r="Y18416" t="s">
        <v>46</v>
      </c>
      <c r="AA18416" t="s">
        <v>46</v>
      </c>
      <c r="AB18416" t="s">
        <v>46</v>
      </c>
      <c r="AC18416" t="s">
        <v>46</v>
      </c>
      <c r="AD18416" t="s">
        <v>46</v>
      </c>
      <c r="AF18416" t="s">
        <v>46</v>
      </c>
      <c r="AG18416" t="s">
        <v>46</v>
      </c>
      <c r="AH18416" t="s">
        <v>46</v>
      </c>
      <c r="AI18416" t="s">
        <v>46</v>
      </c>
      <c r="AJ18416" t="s">
        <v>46</v>
      </c>
    </row>
    <row r="18417" spans="1:36">
      <c r="A18417" t="s">
        <v>54311</v>
      </c>
      <c r="B18417" s="2">
        <v>94167880262</v>
      </c>
      <c r="C18417" t="s">
        <v>54285</v>
      </c>
      <c r="D18417" t="s">
        <v>196</v>
      </c>
      <c r="E18417" t="s">
        <v>39</v>
      </c>
      <c r="F18417" t="s">
        <v>1512</v>
      </c>
      <c r="G18417">
        <v>6</v>
      </c>
      <c r="H18417">
        <v>14</v>
      </c>
      <c r="I18417">
        <v>5</v>
      </c>
      <c r="J18417">
        <v>16</v>
      </c>
      <c r="K18417">
        <v>630</v>
      </c>
      <c r="L18417">
        <v>9</v>
      </c>
      <c r="M18417" s="1">
        <v>45918</v>
      </c>
      <c r="N18417" s="1">
        <v>46191</v>
      </c>
      <c r="O18417" t="s">
        <v>54286</v>
      </c>
      <c r="P18417" t="s">
        <v>115</v>
      </c>
      <c r="Q18417" t="s">
        <v>420</v>
      </c>
      <c r="R18417" t="s">
        <v>23263</v>
      </c>
      <c r="S18417" t="s">
        <v>54287</v>
      </c>
      <c r="T18417" s="3" t="s">
        <v>23265</v>
      </c>
      <c r="U18417" t="s">
        <v>46</v>
      </c>
      <c r="V18417" t="s">
        <v>46</v>
      </c>
      <c r="W18417" t="s">
        <v>46</v>
      </c>
      <c r="X18417" t="s">
        <v>46</v>
      </c>
      <c r="Y18417" t="s">
        <v>46</v>
      </c>
      <c r="AA18417" t="s">
        <v>46</v>
      </c>
      <c r="AB18417" t="s">
        <v>46</v>
      </c>
      <c r="AC18417" t="s">
        <v>46</v>
      </c>
      <c r="AD18417" t="s">
        <v>46</v>
      </c>
      <c r="AF18417" t="s">
        <v>46</v>
      </c>
      <c r="AG18417" t="s">
        <v>46</v>
      </c>
      <c r="AH18417" t="s">
        <v>46</v>
      </c>
      <c r="AI18417" t="s">
        <v>46</v>
      </c>
      <c r="AJ18417" t="s">
        <v>46</v>
      </c>
    </row>
    <row r="18418" spans="1:36">
      <c r="A18418" t="s">
        <v>54411</v>
      </c>
      <c r="B18418" s="2">
        <v>2055280248</v>
      </c>
      <c r="C18418" t="s">
        <v>54412</v>
      </c>
      <c r="D18418" t="s">
        <v>49</v>
      </c>
      <c r="E18418" t="s">
        <v>39</v>
      </c>
      <c r="F18418" t="s">
        <v>54413</v>
      </c>
      <c r="G18418">
        <v>6</v>
      </c>
      <c r="H18418">
        <v>14</v>
      </c>
      <c r="I18418">
        <v>300</v>
      </c>
      <c r="J18418">
        <v>40</v>
      </c>
      <c r="K18418">
        <v>500</v>
      </c>
      <c r="L18418">
        <v>9</v>
      </c>
      <c r="M18418" s="1">
        <v>45918</v>
      </c>
      <c r="N18418" s="1">
        <v>46191</v>
      </c>
      <c r="O18418" t="s">
        <v>54414</v>
      </c>
      <c r="P18418" t="s">
        <v>115</v>
      </c>
      <c r="Q18418" t="s">
        <v>5569</v>
      </c>
      <c r="R18418" t="s">
        <v>6818</v>
      </c>
      <c r="S18418" t="s">
        <v>54415</v>
      </c>
      <c r="T18418" s="3" t="s">
        <v>6820</v>
      </c>
      <c r="U18418" t="s">
        <v>54416</v>
      </c>
      <c r="V18418" t="s">
        <v>115</v>
      </c>
      <c r="W18418" t="s">
        <v>5569</v>
      </c>
      <c r="X18418" t="s">
        <v>6818</v>
      </c>
      <c r="Y18418" t="s">
        <v>54417</v>
      </c>
      <c r="Z18418">
        <v>36061</v>
      </c>
      <c r="AA18418" t="s">
        <v>115</v>
      </c>
      <c r="AB18418" t="s">
        <v>5569</v>
      </c>
      <c r="AC18418" t="s">
        <v>6818</v>
      </c>
      <c r="AD18418" t="s">
        <v>54418</v>
      </c>
      <c r="AE18418">
        <v>36061</v>
      </c>
      <c r="AF18418" t="s">
        <v>46</v>
      </c>
      <c r="AG18418" t="s">
        <v>46</v>
      </c>
      <c r="AH18418" t="s">
        <v>46</v>
      </c>
      <c r="AI18418" t="s">
        <v>46</v>
      </c>
      <c r="AJ18418" t="s">
        <v>46</v>
      </c>
    </row>
    <row r="18419" spans="1:36">
      <c r="A18419" t="s">
        <v>54421</v>
      </c>
      <c r="B18419" s="2">
        <v>92262280289</v>
      </c>
      <c r="C18419" t="s">
        <v>54422</v>
      </c>
      <c r="D18419" t="s">
        <v>279</v>
      </c>
      <c r="E18419" t="s">
        <v>39</v>
      </c>
      <c r="F18419" t="s">
        <v>54423</v>
      </c>
      <c r="G18419">
        <v>8</v>
      </c>
      <c r="H18419">
        <v>14</v>
      </c>
      <c r="I18419">
        <v>5</v>
      </c>
      <c r="J18419">
        <v>16</v>
      </c>
      <c r="K18419">
        <v>400</v>
      </c>
      <c r="L18419">
        <v>6</v>
      </c>
      <c r="M18419" s="1">
        <v>45931</v>
      </c>
      <c r="N18419" s="1">
        <v>46113</v>
      </c>
      <c r="O18419" t="s">
        <v>54424</v>
      </c>
      <c r="P18419" t="s">
        <v>115</v>
      </c>
      <c r="Q18419" t="s">
        <v>6712</v>
      </c>
      <c r="R18419" t="s">
        <v>6712</v>
      </c>
      <c r="S18419" t="s">
        <v>54425</v>
      </c>
      <c r="T18419" s="3" t="s">
        <v>54426</v>
      </c>
      <c r="U18419" t="s">
        <v>54427</v>
      </c>
      <c r="V18419" t="s">
        <v>115</v>
      </c>
      <c r="W18419" t="s">
        <v>6712</v>
      </c>
      <c r="X18419" t="s">
        <v>54428</v>
      </c>
      <c r="Y18419" t="s">
        <v>54429</v>
      </c>
      <c r="Z18419">
        <v>35012</v>
      </c>
      <c r="AA18419" t="s">
        <v>115</v>
      </c>
      <c r="AB18419" t="s">
        <v>6712</v>
      </c>
      <c r="AC18419" t="s">
        <v>6712</v>
      </c>
      <c r="AD18419" t="s">
        <v>54430</v>
      </c>
      <c r="AE18419">
        <v>35100</v>
      </c>
      <c r="AF18419" t="s">
        <v>115</v>
      </c>
      <c r="AG18419" t="s">
        <v>6712</v>
      </c>
      <c r="AH18419" t="s">
        <v>25008</v>
      </c>
      <c r="AI18419" t="s">
        <v>54431</v>
      </c>
      <c r="AJ18419" t="s">
        <v>10697</v>
      </c>
    </row>
    <row r="18420" spans="1:36">
      <c r="A18420" t="s">
        <v>54649</v>
      </c>
      <c r="B18420" s="2">
        <v>92106980284</v>
      </c>
      <c r="C18420" t="s">
        <v>54650</v>
      </c>
      <c r="D18420" t="s">
        <v>196</v>
      </c>
      <c r="E18420" t="s">
        <v>39</v>
      </c>
      <c r="F18420" t="s">
        <v>54651</v>
      </c>
      <c r="G18420">
        <v>6</v>
      </c>
      <c r="H18420">
        <v>8</v>
      </c>
      <c r="I18420">
        <v>18</v>
      </c>
      <c r="J18420">
        <v>9</v>
      </c>
      <c r="K18420">
        <v>510</v>
      </c>
      <c r="L18420">
        <v>9</v>
      </c>
      <c r="M18420" s="1">
        <v>45918</v>
      </c>
      <c r="N18420" s="1">
        <v>46191</v>
      </c>
      <c r="O18420" t="s">
        <v>54652</v>
      </c>
      <c r="P18420" t="s">
        <v>115</v>
      </c>
      <c r="Q18420" t="s">
        <v>6712</v>
      </c>
      <c r="R18420" t="s">
        <v>6712</v>
      </c>
      <c r="S18420" t="s">
        <v>54653</v>
      </c>
      <c r="T18420" s="3" t="s">
        <v>16816</v>
      </c>
      <c r="U18420" t="s">
        <v>46</v>
      </c>
      <c r="V18420" t="s">
        <v>46</v>
      </c>
      <c r="W18420" t="s">
        <v>46</v>
      </c>
      <c r="X18420" t="s">
        <v>46</v>
      </c>
      <c r="Y18420" t="s">
        <v>46</v>
      </c>
      <c r="AA18420" t="s">
        <v>46</v>
      </c>
      <c r="AB18420" t="s">
        <v>46</v>
      </c>
      <c r="AC18420" t="s">
        <v>46</v>
      </c>
      <c r="AD18420" t="s">
        <v>46</v>
      </c>
      <c r="AF18420" t="s">
        <v>46</v>
      </c>
      <c r="AG18420" t="s">
        <v>46</v>
      </c>
      <c r="AH18420" t="s">
        <v>46</v>
      </c>
      <c r="AI18420" t="s">
        <v>46</v>
      </c>
      <c r="AJ18420" t="s">
        <v>46</v>
      </c>
    </row>
    <row r="18421" spans="1:36">
      <c r="A18421" t="s">
        <v>54665</v>
      </c>
      <c r="B18421" s="2">
        <v>92106980284</v>
      </c>
      <c r="C18421" t="s">
        <v>54650</v>
      </c>
      <c r="D18421" t="s">
        <v>196</v>
      </c>
      <c r="E18421" t="s">
        <v>39</v>
      </c>
      <c r="F18421" t="s">
        <v>54666</v>
      </c>
      <c r="G18421">
        <v>9</v>
      </c>
      <c r="H18421">
        <v>11</v>
      </c>
      <c r="I18421">
        <v>18</v>
      </c>
      <c r="J18421">
        <v>9</v>
      </c>
      <c r="K18421">
        <v>510</v>
      </c>
      <c r="L18421">
        <v>9</v>
      </c>
      <c r="M18421" s="1">
        <v>45918</v>
      </c>
      <c r="N18421" s="1">
        <v>46191</v>
      </c>
      <c r="O18421" t="s">
        <v>54652</v>
      </c>
      <c r="P18421" t="s">
        <v>115</v>
      </c>
      <c r="Q18421" t="s">
        <v>6712</v>
      </c>
      <c r="R18421" t="s">
        <v>6712</v>
      </c>
      <c r="S18421" t="s">
        <v>54653</v>
      </c>
      <c r="T18421" s="3" t="s">
        <v>16816</v>
      </c>
      <c r="U18421" t="s">
        <v>46</v>
      </c>
      <c r="V18421" t="s">
        <v>46</v>
      </c>
      <c r="W18421" t="s">
        <v>46</v>
      </c>
      <c r="X18421" t="s">
        <v>46</v>
      </c>
      <c r="Y18421" t="s">
        <v>46</v>
      </c>
      <c r="AA18421" t="s">
        <v>46</v>
      </c>
      <c r="AB18421" t="s">
        <v>46</v>
      </c>
      <c r="AC18421" t="s">
        <v>46</v>
      </c>
      <c r="AD18421" t="s">
        <v>46</v>
      </c>
      <c r="AF18421" t="s">
        <v>46</v>
      </c>
      <c r="AG18421" t="s">
        <v>46</v>
      </c>
      <c r="AH18421" t="s">
        <v>46</v>
      </c>
      <c r="AI18421" t="s">
        <v>46</v>
      </c>
      <c r="AJ18421" t="s">
        <v>46</v>
      </c>
    </row>
    <row r="18422" spans="1:36">
      <c r="A18422" t="s">
        <v>54669</v>
      </c>
      <c r="B18422" s="2">
        <v>93021310292</v>
      </c>
      <c r="C18422" t="s">
        <v>54670</v>
      </c>
      <c r="D18422" t="s">
        <v>49</v>
      </c>
      <c r="E18422" t="s">
        <v>39</v>
      </c>
      <c r="F18422" t="s">
        <v>54671</v>
      </c>
      <c r="G18422">
        <v>6</v>
      </c>
      <c r="H18422">
        <v>14</v>
      </c>
      <c r="I18422">
        <v>50</v>
      </c>
      <c r="J18422">
        <v>20</v>
      </c>
      <c r="K18422">
        <v>400</v>
      </c>
      <c r="L18422">
        <v>9</v>
      </c>
      <c r="M18422" s="1">
        <v>45930</v>
      </c>
      <c r="N18422" s="1">
        <v>46203</v>
      </c>
      <c r="O18422" t="s">
        <v>54672</v>
      </c>
      <c r="P18422" t="s">
        <v>115</v>
      </c>
      <c r="Q18422" t="s">
        <v>9916</v>
      </c>
      <c r="R18422" t="s">
        <v>9916</v>
      </c>
      <c r="S18422" t="s">
        <v>54673</v>
      </c>
      <c r="T18422" s="3" t="s">
        <v>15973</v>
      </c>
      <c r="U18422" t="s">
        <v>46</v>
      </c>
      <c r="V18422" t="s">
        <v>46</v>
      </c>
      <c r="W18422" t="s">
        <v>46</v>
      </c>
      <c r="X18422" t="s">
        <v>46</v>
      </c>
      <c r="Y18422" t="s">
        <v>46</v>
      </c>
      <c r="AA18422" t="s">
        <v>46</v>
      </c>
      <c r="AB18422" t="s">
        <v>46</v>
      </c>
      <c r="AC18422" t="s">
        <v>46</v>
      </c>
      <c r="AD18422" t="s">
        <v>46</v>
      </c>
      <c r="AF18422" t="s">
        <v>46</v>
      </c>
      <c r="AG18422" t="s">
        <v>46</v>
      </c>
      <c r="AH18422" t="s">
        <v>46</v>
      </c>
      <c r="AI18422" t="s">
        <v>46</v>
      </c>
      <c r="AJ18422" t="s">
        <v>46</v>
      </c>
    </row>
    <row r="18423" spans="1:36">
      <c r="A18423" t="s">
        <v>54684</v>
      </c>
      <c r="B18423" s="2">
        <v>92106980284</v>
      </c>
      <c r="C18423" t="s">
        <v>54650</v>
      </c>
      <c r="D18423" t="s">
        <v>196</v>
      </c>
      <c r="E18423" t="s">
        <v>39</v>
      </c>
      <c r="F18423" t="s">
        <v>54685</v>
      </c>
      <c r="G18423">
        <v>12</v>
      </c>
      <c r="H18423">
        <v>14</v>
      </c>
      <c r="I18423">
        <v>18</v>
      </c>
      <c r="J18423">
        <v>9</v>
      </c>
      <c r="K18423">
        <v>510</v>
      </c>
      <c r="L18423">
        <v>9</v>
      </c>
      <c r="M18423" s="1">
        <v>45918</v>
      </c>
      <c r="N18423" s="1">
        <v>46191</v>
      </c>
      <c r="O18423" t="s">
        <v>54652</v>
      </c>
      <c r="P18423" t="s">
        <v>115</v>
      </c>
      <c r="Q18423" t="s">
        <v>6712</v>
      </c>
      <c r="R18423" t="s">
        <v>6712</v>
      </c>
      <c r="S18423" t="s">
        <v>54653</v>
      </c>
      <c r="T18423" s="3" t="s">
        <v>16816</v>
      </c>
      <c r="U18423" t="s">
        <v>46</v>
      </c>
      <c r="V18423" t="s">
        <v>46</v>
      </c>
      <c r="W18423" t="s">
        <v>46</v>
      </c>
      <c r="X18423" t="s">
        <v>46</v>
      </c>
      <c r="Y18423" t="s">
        <v>46</v>
      </c>
      <c r="AA18423" t="s">
        <v>46</v>
      </c>
      <c r="AB18423" t="s">
        <v>46</v>
      </c>
      <c r="AC18423" t="s">
        <v>46</v>
      </c>
      <c r="AD18423" t="s">
        <v>46</v>
      </c>
      <c r="AF18423" t="s">
        <v>46</v>
      </c>
      <c r="AG18423" t="s">
        <v>46</v>
      </c>
      <c r="AH18423" t="s">
        <v>46</v>
      </c>
      <c r="AI18423" t="s">
        <v>46</v>
      </c>
      <c r="AJ18423" t="s">
        <v>46</v>
      </c>
    </row>
    <row r="18424" spans="1:36">
      <c r="A18424" t="s">
        <v>54693</v>
      </c>
      <c r="B18424" s="2">
        <v>92106980284</v>
      </c>
      <c r="C18424" t="s">
        <v>54650</v>
      </c>
      <c r="D18424" t="s">
        <v>95</v>
      </c>
      <c r="E18424" t="s">
        <v>39</v>
      </c>
      <c r="F18424" t="s">
        <v>31944</v>
      </c>
      <c r="G18424">
        <v>6</v>
      </c>
      <c r="H18424">
        <v>8</v>
      </c>
      <c r="I18424">
        <v>18</v>
      </c>
      <c r="J18424">
        <v>9</v>
      </c>
      <c r="K18424">
        <v>510</v>
      </c>
      <c r="L18424">
        <v>9</v>
      </c>
      <c r="M18424" s="1">
        <v>45918</v>
      </c>
      <c r="N18424" s="1">
        <v>46191</v>
      </c>
      <c r="O18424" t="s">
        <v>54652</v>
      </c>
      <c r="P18424" t="s">
        <v>115</v>
      </c>
      <c r="Q18424" t="s">
        <v>6712</v>
      </c>
      <c r="R18424" t="s">
        <v>6712</v>
      </c>
      <c r="S18424" t="s">
        <v>54653</v>
      </c>
      <c r="T18424" s="3" t="s">
        <v>16816</v>
      </c>
      <c r="U18424" t="s">
        <v>46</v>
      </c>
      <c r="V18424" t="s">
        <v>46</v>
      </c>
      <c r="W18424" t="s">
        <v>46</v>
      </c>
      <c r="X18424" t="s">
        <v>46</v>
      </c>
      <c r="Y18424" t="s">
        <v>46</v>
      </c>
      <c r="AA18424" t="s">
        <v>46</v>
      </c>
      <c r="AB18424" t="s">
        <v>46</v>
      </c>
      <c r="AC18424" t="s">
        <v>46</v>
      </c>
      <c r="AD18424" t="s">
        <v>46</v>
      </c>
      <c r="AF18424" t="s">
        <v>46</v>
      </c>
      <c r="AG18424" t="s">
        <v>46</v>
      </c>
      <c r="AH18424" t="s">
        <v>46</v>
      </c>
      <c r="AI18424" t="s">
        <v>46</v>
      </c>
      <c r="AJ18424" t="s">
        <v>46</v>
      </c>
    </row>
    <row r="18425" spans="1:36">
      <c r="A18425" t="s">
        <v>54694</v>
      </c>
      <c r="B18425" s="2">
        <v>93021310292</v>
      </c>
      <c r="C18425" t="s">
        <v>54670</v>
      </c>
      <c r="D18425" t="s">
        <v>306</v>
      </c>
      <c r="E18425" t="s">
        <v>39</v>
      </c>
      <c r="F18425" t="s">
        <v>54695</v>
      </c>
      <c r="G18425">
        <v>6</v>
      </c>
      <c r="H18425">
        <v>14</v>
      </c>
      <c r="I18425">
        <v>10</v>
      </c>
      <c r="J18425">
        <v>20</v>
      </c>
      <c r="K18425">
        <v>500</v>
      </c>
      <c r="L18425">
        <v>9</v>
      </c>
      <c r="M18425" s="1">
        <v>45930</v>
      </c>
      <c r="N18425" s="1">
        <v>46203</v>
      </c>
      <c r="O18425" t="s">
        <v>54672</v>
      </c>
      <c r="P18425" t="s">
        <v>115</v>
      </c>
      <c r="Q18425" t="s">
        <v>9916</v>
      </c>
      <c r="R18425" t="s">
        <v>9916</v>
      </c>
      <c r="S18425" t="s">
        <v>54673</v>
      </c>
      <c r="T18425" s="3" t="s">
        <v>15973</v>
      </c>
      <c r="U18425" t="s">
        <v>46</v>
      </c>
      <c r="V18425" t="s">
        <v>46</v>
      </c>
      <c r="W18425" t="s">
        <v>46</v>
      </c>
      <c r="X18425" t="s">
        <v>46</v>
      </c>
      <c r="Y18425" t="s">
        <v>46</v>
      </c>
      <c r="AA18425" t="s">
        <v>46</v>
      </c>
      <c r="AB18425" t="s">
        <v>46</v>
      </c>
      <c r="AC18425" t="s">
        <v>46</v>
      </c>
      <c r="AD18425" t="s">
        <v>46</v>
      </c>
      <c r="AF18425" t="s">
        <v>46</v>
      </c>
      <c r="AG18425" t="s">
        <v>46</v>
      </c>
      <c r="AH18425" t="s">
        <v>46</v>
      </c>
      <c r="AI18425" t="s">
        <v>46</v>
      </c>
      <c r="AJ18425" t="s">
        <v>46</v>
      </c>
    </row>
    <row r="18426" spans="1:36">
      <c r="A18426" t="s">
        <v>54712</v>
      </c>
      <c r="B18426" s="2">
        <v>92106980284</v>
      </c>
      <c r="C18426" t="s">
        <v>54650</v>
      </c>
      <c r="D18426" t="s">
        <v>95</v>
      </c>
      <c r="E18426" t="s">
        <v>39</v>
      </c>
      <c r="F18426" t="s">
        <v>2866</v>
      </c>
      <c r="G18426">
        <v>9</v>
      </c>
      <c r="H18426">
        <v>11</v>
      </c>
      <c r="I18426">
        <v>18</v>
      </c>
      <c r="J18426">
        <v>9</v>
      </c>
      <c r="K18426">
        <v>510</v>
      </c>
      <c r="L18426">
        <v>9</v>
      </c>
      <c r="M18426" s="1">
        <v>45918</v>
      </c>
      <c r="N18426" s="1">
        <v>46191</v>
      </c>
      <c r="O18426" t="s">
        <v>54652</v>
      </c>
      <c r="P18426" t="s">
        <v>115</v>
      </c>
      <c r="Q18426" t="s">
        <v>6712</v>
      </c>
      <c r="R18426" t="s">
        <v>6712</v>
      </c>
      <c r="S18426" t="s">
        <v>54653</v>
      </c>
      <c r="T18426" s="3" t="s">
        <v>16816</v>
      </c>
      <c r="U18426" t="s">
        <v>46</v>
      </c>
      <c r="V18426" t="s">
        <v>46</v>
      </c>
      <c r="W18426" t="s">
        <v>46</v>
      </c>
      <c r="X18426" t="s">
        <v>46</v>
      </c>
      <c r="Y18426" t="s">
        <v>46</v>
      </c>
      <c r="AA18426" t="s">
        <v>46</v>
      </c>
      <c r="AB18426" t="s">
        <v>46</v>
      </c>
      <c r="AC18426" t="s">
        <v>46</v>
      </c>
      <c r="AD18426" t="s">
        <v>46</v>
      </c>
      <c r="AF18426" t="s">
        <v>46</v>
      </c>
      <c r="AG18426" t="s">
        <v>46</v>
      </c>
      <c r="AH18426" t="s">
        <v>46</v>
      </c>
      <c r="AI18426" t="s">
        <v>46</v>
      </c>
      <c r="AJ18426" t="s">
        <v>46</v>
      </c>
    </row>
    <row r="18427" spans="1:36">
      <c r="A18427" t="s">
        <v>54721</v>
      </c>
      <c r="B18427" s="2">
        <v>93021310292</v>
      </c>
      <c r="C18427" t="s">
        <v>54670</v>
      </c>
      <c r="D18427" t="s">
        <v>336</v>
      </c>
      <c r="E18427" t="s">
        <v>39</v>
      </c>
      <c r="F18427" t="s">
        <v>54722</v>
      </c>
      <c r="G18427">
        <v>6</v>
      </c>
      <c r="H18427">
        <v>14</v>
      </c>
      <c r="I18427">
        <v>10</v>
      </c>
      <c r="J18427">
        <v>20</v>
      </c>
      <c r="K18427">
        <v>500</v>
      </c>
      <c r="L18427">
        <v>9</v>
      </c>
      <c r="M18427" s="1">
        <v>45930</v>
      </c>
      <c r="N18427" s="1">
        <v>46203</v>
      </c>
      <c r="O18427" t="s">
        <v>54672</v>
      </c>
      <c r="P18427" t="s">
        <v>115</v>
      </c>
      <c r="Q18427" t="s">
        <v>9916</v>
      </c>
      <c r="R18427" t="s">
        <v>9916</v>
      </c>
      <c r="S18427" t="s">
        <v>54673</v>
      </c>
      <c r="T18427" s="3" t="s">
        <v>15973</v>
      </c>
      <c r="U18427" t="s">
        <v>46</v>
      </c>
      <c r="V18427" t="s">
        <v>46</v>
      </c>
      <c r="W18427" t="s">
        <v>46</v>
      </c>
      <c r="X18427" t="s">
        <v>46</v>
      </c>
      <c r="Y18427" t="s">
        <v>46</v>
      </c>
      <c r="AA18427" t="s">
        <v>46</v>
      </c>
      <c r="AB18427" t="s">
        <v>46</v>
      </c>
      <c r="AC18427" t="s">
        <v>46</v>
      </c>
      <c r="AD18427" t="s">
        <v>46</v>
      </c>
      <c r="AF18427" t="s">
        <v>46</v>
      </c>
      <c r="AG18427" t="s">
        <v>46</v>
      </c>
      <c r="AH18427" t="s">
        <v>46</v>
      </c>
      <c r="AI18427" t="s">
        <v>46</v>
      </c>
      <c r="AJ18427" t="s">
        <v>46</v>
      </c>
    </row>
    <row r="18428" spans="1:36">
      <c r="A18428" t="s">
        <v>54723</v>
      </c>
      <c r="B18428" s="2">
        <v>92106980284</v>
      </c>
      <c r="C18428" t="s">
        <v>54650</v>
      </c>
      <c r="D18428" t="s">
        <v>95</v>
      </c>
      <c r="E18428" t="s">
        <v>39</v>
      </c>
      <c r="F18428" t="s">
        <v>2866</v>
      </c>
      <c r="G18428">
        <v>12</v>
      </c>
      <c r="H18428">
        <v>14</v>
      </c>
      <c r="I18428">
        <v>18</v>
      </c>
      <c r="J18428">
        <v>9</v>
      </c>
      <c r="K18428">
        <v>510</v>
      </c>
      <c r="L18428">
        <v>9</v>
      </c>
      <c r="M18428" s="1">
        <v>45918</v>
      </c>
      <c r="N18428" s="1">
        <v>46191</v>
      </c>
      <c r="O18428" t="s">
        <v>54652</v>
      </c>
      <c r="P18428" t="s">
        <v>115</v>
      </c>
      <c r="Q18428" t="s">
        <v>6712</v>
      </c>
      <c r="R18428" t="s">
        <v>6712</v>
      </c>
      <c r="S18428" t="s">
        <v>54653</v>
      </c>
      <c r="T18428" s="3" t="s">
        <v>16816</v>
      </c>
      <c r="U18428" t="s">
        <v>46</v>
      </c>
      <c r="V18428" t="s">
        <v>46</v>
      </c>
      <c r="W18428" t="s">
        <v>46</v>
      </c>
      <c r="X18428" t="s">
        <v>46</v>
      </c>
      <c r="Y18428" t="s">
        <v>46</v>
      </c>
      <c r="AA18428" t="s">
        <v>46</v>
      </c>
      <c r="AB18428" t="s">
        <v>46</v>
      </c>
      <c r="AC18428" t="s">
        <v>46</v>
      </c>
      <c r="AD18428" t="s">
        <v>46</v>
      </c>
      <c r="AF18428" t="s">
        <v>46</v>
      </c>
      <c r="AG18428" t="s">
        <v>46</v>
      </c>
      <c r="AH18428" t="s">
        <v>46</v>
      </c>
      <c r="AI18428" t="s">
        <v>46</v>
      </c>
      <c r="AJ18428" t="s">
        <v>46</v>
      </c>
    </row>
    <row r="18429" spans="1:36">
      <c r="A18429" t="s">
        <v>54728</v>
      </c>
      <c r="B18429" s="2">
        <v>92106980284</v>
      </c>
      <c r="C18429" t="s">
        <v>54650</v>
      </c>
      <c r="D18429" t="s">
        <v>193</v>
      </c>
      <c r="E18429" t="s">
        <v>39</v>
      </c>
      <c r="F18429" t="s">
        <v>54729</v>
      </c>
      <c r="G18429">
        <v>6</v>
      </c>
      <c r="H18429">
        <v>10</v>
      </c>
      <c r="I18429">
        <v>18</v>
      </c>
      <c r="J18429">
        <v>9</v>
      </c>
      <c r="K18429">
        <v>510</v>
      </c>
      <c r="L18429">
        <v>9</v>
      </c>
      <c r="M18429" s="1">
        <v>45918</v>
      </c>
      <c r="N18429" s="1">
        <v>46191</v>
      </c>
      <c r="O18429" t="s">
        <v>54652</v>
      </c>
      <c r="P18429" t="s">
        <v>115</v>
      </c>
      <c r="Q18429" t="s">
        <v>6712</v>
      </c>
      <c r="R18429" t="s">
        <v>6712</v>
      </c>
      <c r="S18429" t="s">
        <v>54653</v>
      </c>
      <c r="T18429" s="3" t="s">
        <v>16816</v>
      </c>
      <c r="U18429" t="s">
        <v>46</v>
      </c>
      <c r="V18429" t="s">
        <v>46</v>
      </c>
      <c r="W18429" t="s">
        <v>46</v>
      </c>
      <c r="X18429" t="s">
        <v>46</v>
      </c>
      <c r="Y18429" t="s">
        <v>46</v>
      </c>
      <c r="AA18429" t="s">
        <v>46</v>
      </c>
      <c r="AB18429" t="s">
        <v>46</v>
      </c>
      <c r="AC18429" t="s">
        <v>46</v>
      </c>
      <c r="AD18429" t="s">
        <v>46</v>
      </c>
      <c r="AF18429" t="s">
        <v>46</v>
      </c>
      <c r="AG18429" t="s">
        <v>46</v>
      </c>
      <c r="AH18429" t="s">
        <v>46</v>
      </c>
      <c r="AI18429" t="s">
        <v>46</v>
      </c>
      <c r="AJ18429" t="s">
        <v>46</v>
      </c>
    </row>
    <row r="18430" spans="1:36">
      <c r="A18430" t="s">
        <v>54730</v>
      </c>
      <c r="B18430" s="2">
        <v>93021310292</v>
      </c>
      <c r="C18430" t="s">
        <v>54670</v>
      </c>
      <c r="D18430" t="s">
        <v>108</v>
      </c>
      <c r="E18430" t="s">
        <v>39</v>
      </c>
      <c r="F18430" t="s">
        <v>54731</v>
      </c>
      <c r="G18430">
        <v>6</v>
      </c>
      <c r="H18430">
        <v>14</v>
      </c>
      <c r="I18430">
        <v>20</v>
      </c>
      <c r="J18430">
        <v>20</v>
      </c>
      <c r="K18430">
        <v>400</v>
      </c>
      <c r="L18430">
        <v>9</v>
      </c>
      <c r="M18430" s="1">
        <v>45930</v>
      </c>
      <c r="N18430" s="1">
        <v>46203</v>
      </c>
      <c r="O18430" t="s">
        <v>54672</v>
      </c>
      <c r="P18430" t="s">
        <v>115</v>
      </c>
      <c r="Q18430" t="s">
        <v>9916</v>
      </c>
      <c r="R18430" t="s">
        <v>9916</v>
      </c>
      <c r="S18430" t="s">
        <v>54673</v>
      </c>
      <c r="T18430" s="3" t="s">
        <v>15973</v>
      </c>
      <c r="U18430" t="s">
        <v>46</v>
      </c>
      <c r="V18430" t="s">
        <v>46</v>
      </c>
      <c r="W18430" t="s">
        <v>46</v>
      </c>
      <c r="X18430" t="s">
        <v>46</v>
      </c>
      <c r="Y18430" t="s">
        <v>46</v>
      </c>
      <c r="AA18430" t="s">
        <v>46</v>
      </c>
      <c r="AB18430" t="s">
        <v>46</v>
      </c>
      <c r="AC18430" t="s">
        <v>46</v>
      </c>
      <c r="AD18430" t="s">
        <v>46</v>
      </c>
      <c r="AF18430" t="s">
        <v>46</v>
      </c>
      <c r="AG18430" t="s">
        <v>46</v>
      </c>
      <c r="AH18430" t="s">
        <v>46</v>
      </c>
      <c r="AI18430" t="s">
        <v>46</v>
      </c>
      <c r="AJ18430" t="s">
        <v>46</v>
      </c>
    </row>
    <row r="18431" spans="1:36">
      <c r="A18431" t="s">
        <v>54734</v>
      </c>
      <c r="B18431" s="2">
        <v>92106980284</v>
      </c>
      <c r="C18431" t="s">
        <v>54650</v>
      </c>
      <c r="D18431" t="s">
        <v>193</v>
      </c>
      <c r="E18431" t="s">
        <v>39</v>
      </c>
      <c r="F18431" t="s">
        <v>54735</v>
      </c>
      <c r="G18431">
        <v>11</v>
      </c>
      <c r="H18431">
        <v>14</v>
      </c>
      <c r="I18431">
        <v>20</v>
      </c>
      <c r="J18431">
        <v>9</v>
      </c>
      <c r="K18431">
        <v>510</v>
      </c>
      <c r="L18431">
        <v>9</v>
      </c>
      <c r="M18431" s="1">
        <v>45918</v>
      </c>
      <c r="N18431" s="1">
        <v>46191</v>
      </c>
      <c r="O18431" t="s">
        <v>54652</v>
      </c>
      <c r="P18431" t="s">
        <v>115</v>
      </c>
      <c r="Q18431" t="s">
        <v>6712</v>
      </c>
      <c r="R18431" t="s">
        <v>6712</v>
      </c>
      <c r="S18431" t="s">
        <v>54653</v>
      </c>
      <c r="T18431" s="3" t="s">
        <v>16816</v>
      </c>
      <c r="U18431" t="s">
        <v>46</v>
      </c>
      <c r="V18431" t="s">
        <v>46</v>
      </c>
      <c r="W18431" t="s">
        <v>46</v>
      </c>
      <c r="X18431" t="s">
        <v>46</v>
      </c>
      <c r="Y18431" t="s">
        <v>46</v>
      </c>
      <c r="AA18431" t="s">
        <v>46</v>
      </c>
      <c r="AB18431" t="s">
        <v>46</v>
      </c>
      <c r="AC18431" t="s">
        <v>46</v>
      </c>
      <c r="AD18431" t="s">
        <v>46</v>
      </c>
      <c r="AF18431" t="s">
        <v>46</v>
      </c>
      <c r="AG18431" t="s">
        <v>46</v>
      </c>
      <c r="AH18431" t="s">
        <v>46</v>
      </c>
      <c r="AI18431" t="s">
        <v>46</v>
      </c>
      <c r="AJ18431" t="s">
        <v>46</v>
      </c>
    </row>
    <row r="18432" spans="1:36">
      <c r="A18432" t="s">
        <v>54892</v>
      </c>
      <c r="B18432" s="2">
        <v>4979410281</v>
      </c>
      <c r="C18432" t="s">
        <v>54893</v>
      </c>
      <c r="D18432" t="s">
        <v>211</v>
      </c>
      <c r="E18432" t="s">
        <v>39</v>
      </c>
      <c r="F18432" t="s">
        <v>54894</v>
      </c>
      <c r="G18432">
        <v>6</v>
      </c>
      <c r="H18432">
        <v>12</v>
      </c>
      <c r="I18432">
        <v>80</v>
      </c>
      <c r="J18432">
        <v>18</v>
      </c>
      <c r="K18432">
        <v>370</v>
      </c>
      <c r="L18432">
        <v>9</v>
      </c>
      <c r="M18432" s="1">
        <v>45918</v>
      </c>
      <c r="N18432" s="1">
        <v>46191</v>
      </c>
      <c r="O18432" t="s">
        <v>54895</v>
      </c>
      <c r="P18432" t="s">
        <v>115</v>
      </c>
      <c r="Q18432" t="s">
        <v>6712</v>
      </c>
      <c r="R18432" t="s">
        <v>6712</v>
      </c>
      <c r="S18432" t="s">
        <v>54896</v>
      </c>
      <c r="T18432" s="3" t="s">
        <v>54897</v>
      </c>
      <c r="U18432" t="s">
        <v>46</v>
      </c>
      <c r="V18432" t="s">
        <v>46</v>
      </c>
      <c r="W18432" t="s">
        <v>46</v>
      </c>
      <c r="X18432" t="s">
        <v>46</v>
      </c>
      <c r="Y18432" t="s">
        <v>46</v>
      </c>
      <c r="AA18432" t="s">
        <v>46</v>
      </c>
      <c r="AB18432" t="s">
        <v>46</v>
      </c>
      <c r="AC18432" t="s">
        <v>46</v>
      </c>
      <c r="AD18432" t="s">
        <v>46</v>
      </c>
      <c r="AF18432" t="s">
        <v>46</v>
      </c>
      <c r="AG18432" t="s">
        <v>46</v>
      </c>
      <c r="AH18432" t="s">
        <v>46</v>
      </c>
      <c r="AI18432" t="s">
        <v>46</v>
      </c>
      <c r="AJ18432" t="s">
        <v>46</v>
      </c>
    </row>
    <row r="18433" spans="1:36">
      <c r="A18433" t="s">
        <v>54899</v>
      </c>
      <c r="B18433" s="2">
        <v>92028280235</v>
      </c>
      <c r="C18433" t="s">
        <v>54900</v>
      </c>
      <c r="D18433" t="s">
        <v>105</v>
      </c>
      <c r="E18433" t="s">
        <v>39</v>
      </c>
      <c r="F18433" t="s">
        <v>54901</v>
      </c>
      <c r="G18433">
        <v>6</v>
      </c>
      <c r="H18433">
        <v>14</v>
      </c>
      <c r="I18433">
        <v>50</v>
      </c>
      <c r="J18433">
        <v>8</v>
      </c>
      <c r="K18433">
        <v>400</v>
      </c>
      <c r="L18433">
        <v>9</v>
      </c>
      <c r="M18433" s="1">
        <v>45918</v>
      </c>
      <c r="N18433" s="1">
        <v>46191</v>
      </c>
      <c r="O18433" t="s">
        <v>54902</v>
      </c>
      <c r="P18433" t="s">
        <v>115</v>
      </c>
      <c r="Q18433" t="s">
        <v>116</v>
      </c>
      <c r="R18433" t="s">
        <v>54903</v>
      </c>
      <c r="S18433" t="s">
        <v>54904</v>
      </c>
      <c r="T18433" s="3" t="s">
        <v>54905</v>
      </c>
      <c r="U18433" t="s">
        <v>46</v>
      </c>
      <c r="V18433" t="s">
        <v>46</v>
      </c>
      <c r="W18433" t="s">
        <v>46</v>
      </c>
      <c r="X18433" t="s">
        <v>46</v>
      </c>
      <c r="Y18433" t="s">
        <v>46</v>
      </c>
      <c r="AA18433" t="s">
        <v>46</v>
      </c>
      <c r="AB18433" t="s">
        <v>46</v>
      </c>
      <c r="AC18433" t="s">
        <v>46</v>
      </c>
      <c r="AD18433" t="s">
        <v>46</v>
      </c>
      <c r="AF18433" t="s">
        <v>46</v>
      </c>
      <c r="AG18433" t="s">
        <v>46</v>
      </c>
      <c r="AH18433" t="s">
        <v>46</v>
      </c>
      <c r="AI18433" t="s">
        <v>46</v>
      </c>
      <c r="AJ18433" t="s">
        <v>46</v>
      </c>
    </row>
    <row r="18434" spans="1:36">
      <c r="A18434" t="s">
        <v>54906</v>
      </c>
      <c r="B18434" s="2">
        <v>4979410281</v>
      </c>
      <c r="C18434" t="s">
        <v>54893</v>
      </c>
      <c r="D18434" t="s">
        <v>211</v>
      </c>
      <c r="E18434" t="s">
        <v>39</v>
      </c>
      <c r="F18434" t="s">
        <v>54907</v>
      </c>
      <c r="G18434">
        <v>12</v>
      </c>
      <c r="H18434">
        <v>14</v>
      </c>
      <c r="I18434">
        <v>50</v>
      </c>
      <c r="J18434">
        <v>24</v>
      </c>
      <c r="K18434">
        <v>500</v>
      </c>
      <c r="L18434">
        <v>9</v>
      </c>
      <c r="M18434" s="1">
        <v>45918</v>
      </c>
      <c r="N18434" s="1">
        <v>46191</v>
      </c>
      <c r="O18434" t="s">
        <v>54908</v>
      </c>
      <c r="P18434" t="s">
        <v>115</v>
      </c>
      <c r="Q18434" t="s">
        <v>6712</v>
      </c>
      <c r="R18434" t="s">
        <v>6712</v>
      </c>
      <c r="S18434" t="s">
        <v>54909</v>
      </c>
      <c r="T18434" s="3" t="s">
        <v>54897</v>
      </c>
      <c r="U18434" t="s">
        <v>46</v>
      </c>
      <c r="V18434" t="s">
        <v>46</v>
      </c>
      <c r="W18434" t="s">
        <v>46</v>
      </c>
      <c r="X18434" t="s">
        <v>46</v>
      </c>
      <c r="Y18434" t="s">
        <v>46</v>
      </c>
      <c r="AA18434" t="s">
        <v>46</v>
      </c>
      <c r="AB18434" t="s">
        <v>46</v>
      </c>
      <c r="AC18434" t="s">
        <v>46</v>
      </c>
      <c r="AD18434" t="s">
        <v>46</v>
      </c>
      <c r="AF18434" t="s">
        <v>46</v>
      </c>
      <c r="AG18434" t="s">
        <v>46</v>
      </c>
      <c r="AH18434" t="s">
        <v>46</v>
      </c>
      <c r="AI18434" t="s">
        <v>46</v>
      </c>
      <c r="AJ18434" t="s">
        <v>46</v>
      </c>
    </row>
    <row r="18435" spans="1:36">
      <c r="A18435" t="s">
        <v>54932</v>
      </c>
      <c r="B18435" s="2">
        <v>4979410281</v>
      </c>
      <c r="C18435" t="s">
        <v>54893</v>
      </c>
      <c r="D18435" t="s">
        <v>211</v>
      </c>
      <c r="E18435" t="s">
        <v>39</v>
      </c>
      <c r="F18435" t="s">
        <v>54933</v>
      </c>
      <c r="G18435">
        <v>6</v>
      </c>
      <c r="H18435">
        <v>12</v>
      </c>
      <c r="I18435">
        <v>50</v>
      </c>
      <c r="J18435">
        <v>18</v>
      </c>
      <c r="K18435">
        <v>370</v>
      </c>
      <c r="L18435">
        <v>9</v>
      </c>
      <c r="M18435" s="1">
        <v>45918</v>
      </c>
      <c r="N18435" s="1">
        <v>46191</v>
      </c>
      <c r="O18435" t="s">
        <v>54934</v>
      </c>
      <c r="P18435" t="s">
        <v>115</v>
      </c>
      <c r="Q18435" t="s">
        <v>6712</v>
      </c>
      <c r="R18435" t="s">
        <v>38343</v>
      </c>
      <c r="S18435" t="s">
        <v>54935</v>
      </c>
      <c r="T18435" s="3" t="s">
        <v>10697</v>
      </c>
      <c r="U18435" t="s">
        <v>46</v>
      </c>
      <c r="V18435" t="s">
        <v>46</v>
      </c>
      <c r="W18435" t="s">
        <v>46</v>
      </c>
      <c r="X18435" t="s">
        <v>46</v>
      </c>
      <c r="Y18435" t="s">
        <v>46</v>
      </c>
      <c r="AA18435" t="s">
        <v>46</v>
      </c>
      <c r="AB18435" t="s">
        <v>46</v>
      </c>
      <c r="AC18435" t="s">
        <v>46</v>
      </c>
      <c r="AD18435" t="s">
        <v>46</v>
      </c>
      <c r="AF18435" t="s">
        <v>46</v>
      </c>
      <c r="AG18435" t="s">
        <v>46</v>
      </c>
      <c r="AH18435" t="s">
        <v>46</v>
      </c>
      <c r="AI18435" t="s">
        <v>46</v>
      </c>
      <c r="AJ18435" t="s">
        <v>46</v>
      </c>
    </row>
    <row r="18436" spans="1:36">
      <c r="A18436" t="s">
        <v>54949</v>
      </c>
      <c r="B18436" s="2">
        <v>2520950276</v>
      </c>
      <c r="C18436" t="s">
        <v>54950</v>
      </c>
      <c r="D18436" t="s">
        <v>331</v>
      </c>
      <c r="E18436" t="s">
        <v>39</v>
      </c>
      <c r="F18436" t="s">
        <v>54951</v>
      </c>
      <c r="G18436">
        <v>6</v>
      </c>
      <c r="H18436">
        <v>11</v>
      </c>
      <c r="I18436">
        <v>20</v>
      </c>
      <c r="J18436">
        <v>12</v>
      </c>
      <c r="K18436">
        <v>280</v>
      </c>
      <c r="L18436">
        <v>9</v>
      </c>
      <c r="M18436" s="1">
        <v>45919</v>
      </c>
      <c r="N18436" s="1">
        <v>46192</v>
      </c>
      <c r="O18436" t="s">
        <v>16991</v>
      </c>
      <c r="P18436" t="s">
        <v>115</v>
      </c>
      <c r="Q18436" t="s">
        <v>2199</v>
      </c>
      <c r="R18436" t="s">
        <v>16992</v>
      </c>
      <c r="S18436" t="s">
        <v>54952</v>
      </c>
      <c r="T18436" s="3" t="s">
        <v>12600</v>
      </c>
      <c r="U18436" t="s">
        <v>46</v>
      </c>
      <c r="V18436" t="s">
        <v>46</v>
      </c>
      <c r="W18436" t="s">
        <v>46</v>
      </c>
      <c r="X18436" t="s">
        <v>46</v>
      </c>
      <c r="Y18436" t="s">
        <v>46</v>
      </c>
      <c r="AA18436" t="s">
        <v>46</v>
      </c>
      <c r="AB18436" t="s">
        <v>46</v>
      </c>
      <c r="AC18436" t="s">
        <v>46</v>
      </c>
      <c r="AD18436" t="s">
        <v>46</v>
      </c>
      <c r="AF18436" t="s">
        <v>46</v>
      </c>
      <c r="AG18436" t="s">
        <v>46</v>
      </c>
      <c r="AH18436" t="s">
        <v>46</v>
      </c>
      <c r="AI18436" t="s">
        <v>46</v>
      </c>
      <c r="AJ18436" t="s">
        <v>46</v>
      </c>
    </row>
    <row r="18437" spans="1:36">
      <c r="A18437" t="s">
        <v>54955</v>
      </c>
      <c r="B18437" s="2">
        <v>2520950276</v>
      </c>
      <c r="C18437" t="s">
        <v>54950</v>
      </c>
      <c r="D18437" t="s">
        <v>331</v>
      </c>
      <c r="E18437" t="s">
        <v>39</v>
      </c>
      <c r="F18437" t="s">
        <v>54956</v>
      </c>
      <c r="G18437">
        <v>12</v>
      </c>
      <c r="H18437">
        <v>14</v>
      </c>
      <c r="I18437">
        <v>10</v>
      </c>
      <c r="J18437">
        <v>18</v>
      </c>
      <c r="K18437">
        <v>300</v>
      </c>
      <c r="L18437">
        <v>9</v>
      </c>
      <c r="M18437" s="1">
        <v>45922</v>
      </c>
      <c r="N18437" s="1">
        <v>46195</v>
      </c>
      <c r="O18437" t="s">
        <v>16991</v>
      </c>
      <c r="P18437" t="s">
        <v>115</v>
      </c>
      <c r="Q18437" t="s">
        <v>2199</v>
      </c>
      <c r="R18437" t="s">
        <v>16992</v>
      </c>
      <c r="S18437" t="s">
        <v>54952</v>
      </c>
      <c r="T18437" s="3" t="s">
        <v>12600</v>
      </c>
      <c r="U18437" t="s">
        <v>46</v>
      </c>
      <c r="V18437" t="s">
        <v>46</v>
      </c>
      <c r="W18437" t="s">
        <v>46</v>
      </c>
      <c r="X18437" t="s">
        <v>46</v>
      </c>
      <c r="Y18437" t="s">
        <v>46</v>
      </c>
      <c r="AA18437" t="s">
        <v>46</v>
      </c>
      <c r="AB18437" t="s">
        <v>46</v>
      </c>
      <c r="AC18437" t="s">
        <v>46</v>
      </c>
      <c r="AD18437" t="s">
        <v>46</v>
      </c>
      <c r="AF18437" t="s">
        <v>46</v>
      </c>
      <c r="AG18437" t="s">
        <v>46</v>
      </c>
      <c r="AH18437" t="s">
        <v>46</v>
      </c>
      <c r="AI18437" t="s">
        <v>46</v>
      </c>
      <c r="AJ18437" t="s">
        <v>46</v>
      </c>
    </row>
    <row r="18438" spans="1:36">
      <c r="A18438" t="s">
        <v>54994</v>
      </c>
      <c r="B18438" s="2">
        <v>93137830233</v>
      </c>
      <c r="C18438" t="s">
        <v>54995</v>
      </c>
      <c r="D18438" t="s">
        <v>306</v>
      </c>
      <c r="E18438" t="s">
        <v>39</v>
      </c>
      <c r="F18438" t="s">
        <v>54996</v>
      </c>
      <c r="G18438">
        <v>7</v>
      </c>
      <c r="H18438">
        <v>10</v>
      </c>
      <c r="I18438">
        <v>5</v>
      </c>
      <c r="J18438">
        <v>8</v>
      </c>
      <c r="K18438">
        <v>365</v>
      </c>
      <c r="L18438">
        <v>8</v>
      </c>
      <c r="M18438" s="1">
        <v>45918</v>
      </c>
      <c r="N18438" s="1">
        <v>46160</v>
      </c>
      <c r="O18438" t="s">
        <v>54997</v>
      </c>
      <c r="P18438" t="s">
        <v>115</v>
      </c>
      <c r="Q18438" t="s">
        <v>116</v>
      </c>
      <c r="R18438" t="s">
        <v>54998</v>
      </c>
      <c r="S18438" t="s">
        <v>54999</v>
      </c>
      <c r="T18438" s="3" t="s">
        <v>10070</v>
      </c>
      <c r="U18438" t="s">
        <v>46</v>
      </c>
      <c r="V18438" t="s">
        <v>46</v>
      </c>
      <c r="W18438" t="s">
        <v>46</v>
      </c>
      <c r="X18438" t="s">
        <v>46</v>
      </c>
      <c r="Y18438" t="s">
        <v>46</v>
      </c>
      <c r="AA18438" t="s">
        <v>46</v>
      </c>
      <c r="AB18438" t="s">
        <v>46</v>
      </c>
      <c r="AC18438" t="s">
        <v>46</v>
      </c>
      <c r="AD18438" t="s">
        <v>46</v>
      </c>
      <c r="AF18438" t="s">
        <v>46</v>
      </c>
      <c r="AG18438" t="s">
        <v>46</v>
      </c>
      <c r="AH18438" t="s">
        <v>46</v>
      </c>
      <c r="AI18438" t="s">
        <v>46</v>
      </c>
      <c r="AJ18438" t="s">
        <v>46</v>
      </c>
    </row>
    <row r="18439" spans="1:36">
      <c r="A18439" t="s">
        <v>55019</v>
      </c>
      <c r="B18439" s="2">
        <v>93137830233</v>
      </c>
      <c r="C18439" t="s">
        <v>54995</v>
      </c>
      <c r="D18439" t="s">
        <v>306</v>
      </c>
      <c r="E18439" t="s">
        <v>39</v>
      </c>
      <c r="F18439" t="s">
        <v>55020</v>
      </c>
      <c r="G18439">
        <v>11</v>
      </c>
      <c r="H18439">
        <v>14</v>
      </c>
      <c r="I18439">
        <v>7</v>
      </c>
      <c r="J18439">
        <v>12</v>
      </c>
      <c r="K18439">
        <v>375</v>
      </c>
      <c r="L18439">
        <v>9</v>
      </c>
      <c r="M18439" s="1">
        <v>45918</v>
      </c>
      <c r="N18439" s="1">
        <v>46191</v>
      </c>
      <c r="O18439" t="s">
        <v>54997</v>
      </c>
      <c r="P18439" t="s">
        <v>115</v>
      </c>
      <c r="Q18439" t="s">
        <v>116</v>
      </c>
      <c r="R18439" t="s">
        <v>54998</v>
      </c>
      <c r="S18439" t="s">
        <v>54999</v>
      </c>
      <c r="T18439" s="3" t="s">
        <v>10070</v>
      </c>
      <c r="U18439" t="s">
        <v>46</v>
      </c>
      <c r="V18439" t="s">
        <v>46</v>
      </c>
      <c r="W18439" t="s">
        <v>46</v>
      </c>
      <c r="X18439" t="s">
        <v>46</v>
      </c>
      <c r="Y18439" t="s">
        <v>46</v>
      </c>
      <c r="AA18439" t="s">
        <v>46</v>
      </c>
      <c r="AB18439" t="s">
        <v>46</v>
      </c>
      <c r="AC18439" t="s">
        <v>46</v>
      </c>
      <c r="AD18439" t="s">
        <v>46</v>
      </c>
      <c r="AF18439" t="s">
        <v>46</v>
      </c>
      <c r="AG18439" t="s">
        <v>46</v>
      </c>
      <c r="AH18439" t="s">
        <v>46</v>
      </c>
      <c r="AI18439" t="s">
        <v>46</v>
      </c>
      <c r="AJ18439" t="s">
        <v>46</v>
      </c>
    </row>
    <row r="18440" spans="1:36">
      <c r="A18440" t="s">
        <v>55045</v>
      </c>
      <c r="B18440" s="2">
        <v>2162810275</v>
      </c>
      <c r="C18440" t="s">
        <v>55046</v>
      </c>
      <c r="D18440" t="s">
        <v>49</v>
      </c>
      <c r="E18440" t="s">
        <v>39</v>
      </c>
      <c r="F18440" t="s">
        <v>55047</v>
      </c>
      <c r="G18440">
        <v>6</v>
      </c>
      <c r="H18440">
        <v>14</v>
      </c>
      <c r="I18440">
        <v>150</v>
      </c>
      <c r="J18440">
        <v>20</v>
      </c>
      <c r="K18440">
        <v>350</v>
      </c>
      <c r="L18440">
        <v>9</v>
      </c>
      <c r="M18440" s="1">
        <v>45918</v>
      </c>
      <c r="N18440" s="1">
        <v>46191</v>
      </c>
      <c r="O18440" t="s">
        <v>55048</v>
      </c>
      <c r="P18440" t="s">
        <v>115</v>
      </c>
      <c r="Q18440" t="s">
        <v>2199</v>
      </c>
      <c r="R18440" t="s">
        <v>55049</v>
      </c>
      <c r="S18440" t="s">
        <v>55050</v>
      </c>
      <c r="T18440" s="3" t="s">
        <v>55051</v>
      </c>
      <c r="U18440" t="s">
        <v>46</v>
      </c>
      <c r="V18440" t="s">
        <v>46</v>
      </c>
      <c r="W18440" t="s">
        <v>46</v>
      </c>
      <c r="X18440" t="s">
        <v>46</v>
      </c>
      <c r="Y18440" t="s">
        <v>46</v>
      </c>
      <c r="AA18440" t="s">
        <v>46</v>
      </c>
      <c r="AB18440" t="s">
        <v>46</v>
      </c>
      <c r="AC18440" t="s">
        <v>46</v>
      </c>
      <c r="AD18440" t="s">
        <v>46</v>
      </c>
      <c r="AF18440" t="s">
        <v>46</v>
      </c>
      <c r="AG18440" t="s">
        <v>46</v>
      </c>
      <c r="AH18440" t="s">
        <v>46</v>
      </c>
      <c r="AI18440" t="s">
        <v>46</v>
      </c>
      <c r="AJ18440" t="s">
        <v>46</v>
      </c>
    </row>
    <row r="18441" spans="1:36">
      <c r="A18441" t="s">
        <v>55062</v>
      </c>
      <c r="B18441" s="2">
        <v>1923810285</v>
      </c>
      <c r="C18441" t="s">
        <v>55063</v>
      </c>
      <c r="D18441" t="s">
        <v>59</v>
      </c>
      <c r="E18441" t="s">
        <v>39</v>
      </c>
      <c r="F18441" t="s">
        <v>55064</v>
      </c>
      <c r="G18441">
        <v>6</v>
      </c>
      <c r="H18441">
        <v>14</v>
      </c>
      <c r="I18441">
        <v>100</v>
      </c>
      <c r="J18441">
        <v>40</v>
      </c>
      <c r="K18441">
        <v>450</v>
      </c>
      <c r="L18441">
        <v>9</v>
      </c>
      <c r="M18441" s="1">
        <v>45918</v>
      </c>
      <c r="N18441" s="1">
        <v>46191</v>
      </c>
      <c r="O18441" t="s">
        <v>55065</v>
      </c>
      <c r="P18441" t="s">
        <v>115</v>
      </c>
      <c r="Q18441" t="s">
        <v>6712</v>
      </c>
      <c r="R18441" t="s">
        <v>55066</v>
      </c>
      <c r="S18441" t="s">
        <v>55067</v>
      </c>
      <c r="T18441" s="3" t="s">
        <v>55068</v>
      </c>
      <c r="U18441" t="s">
        <v>55069</v>
      </c>
      <c r="V18441" t="s">
        <v>115</v>
      </c>
      <c r="W18441" t="s">
        <v>6712</v>
      </c>
      <c r="X18441" t="s">
        <v>25781</v>
      </c>
      <c r="Y18441" t="s">
        <v>48213</v>
      </c>
      <c r="Z18441">
        <v>35043</v>
      </c>
      <c r="AA18441" t="s">
        <v>115</v>
      </c>
      <c r="AB18441" t="s">
        <v>6712</v>
      </c>
      <c r="AC18441" t="s">
        <v>26843</v>
      </c>
      <c r="AD18441" t="s">
        <v>55070</v>
      </c>
      <c r="AE18441">
        <v>35042</v>
      </c>
      <c r="AF18441" t="s">
        <v>46</v>
      </c>
      <c r="AG18441" t="s">
        <v>46</v>
      </c>
      <c r="AH18441" t="s">
        <v>46</v>
      </c>
      <c r="AI18441" t="s">
        <v>46</v>
      </c>
      <c r="AJ18441" t="s">
        <v>46</v>
      </c>
    </row>
    <row r="18442" spans="1:36">
      <c r="A18442" t="s">
        <v>55080</v>
      </c>
      <c r="B18442" s="2">
        <v>2162810275</v>
      </c>
      <c r="C18442" t="s">
        <v>55046</v>
      </c>
      <c r="D18442" t="s">
        <v>368</v>
      </c>
      <c r="E18442" t="s">
        <v>39</v>
      </c>
      <c r="F18442" t="s">
        <v>55081</v>
      </c>
      <c r="G18442">
        <v>6</v>
      </c>
      <c r="H18442">
        <v>14</v>
      </c>
      <c r="I18442">
        <v>20</v>
      </c>
      <c r="J18442">
        <v>12</v>
      </c>
      <c r="K18442">
        <v>130</v>
      </c>
      <c r="L18442">
        <v>9</v>
      </c>
      <c r="M18442" s="1">
        <v>45918</v>
      </c>
      <c r="N18442" s="1">
        <v>46191</v>
      </c>
      <c r="O18442" t="s">
        <v>55048</v>
      </c>
      <c r="P18442" t="s">
        <v>115</v>
      </c>
      <c r="Q18442" t="s">
        <v>2199</v>
      </c>
      <c r="R18442" t="s">
        <v>55049</v>
      </c>
      <c r="S18442" t="s">
        <v>55050</v>
      </c>
      <c r="T18442" s="3" t="s">
        <v>55051</v>
      </c>
      <c r="U18442" t="s">
        <v>46</v>
      </c>
      <c r="V18442" t="s">
        <v>46</v>
      </c>
      <c r="W18442" t="s">
        <v>46</v>
      </c>
      <c r="X18442" t="s">
        <v>46</v>
      </c>
      <c r="Y18442" t="s">
        <v>46</v>
      </c>
      <c r="AA18442" t="s">
        <v>46</v>
      </c>
      <c r="AB18442" t="s">
        <v>46</v>
      </c>
      <c r="AC18442" t="s">
        <v>46</v>
      </c>
      <c r="AD18442" t="s">
        <v>46</v>
      </c>
      <c r="AF18442" t="s">
        <v>46</v>
      </c>
      <c r="AG18442" t="s">
        <v>46</v>
      </c>
      <c r="AH18442" t="s">
        <v>46</v>
      </c>
      <c r="AI18442" t="s">
        <v>46</v>
      </c>
      <c r="AJ18442" t="s">
        <v>46</v>
      </c>
    </row>
    <row r="18443" spans="1:36">
      <c r="A18443" t="s">
        <v>55082</v>
      </c>
      <c r="B18443" s="2">
        <v>1923810285</v>
      </c>
      <c r="C18443" t="s">
        <v>55063</v>
      </c>
      <c r="D18443" t="s">
        <v>59</v>
      </c>
      <c r="E18443" t="s">
        <v>39</v>
      </c>
      <c r="F18443" t="s">
        <v>55083</v>
      </c>
      <c r="G18443">
        <v>6</v>
      </c>
      <c r="H18443">
        <v>14</v>
      </c>
      <c r="I18443">
        <v>100</v>
      </c>
      <c r="J18443">
        <v>40</v>
      </c>
      <c r="K18443">
        <v>450</v>
      </c>
      <c r="L18443">
        <v>9</v>
      </c>
      <c r="M18443" s="1">
        <v>45918</v>
      </c>
      <c r="N18443" s="1">
        <v>46191</v>
      </c>
      <c r="O18443" t="s">
        <v>55084</v>
      </c>
      <c r="P18443" t="s">
        <v>115</v>
      </c>
      <c r="Q18443" t="s">
        <v>6712</v>
      </c>
      <c r="R18443" t="s">
        <v>26843</v>
      </c>
      <c r="S18443" t="s">
        <v>55070</v>
      </c>
      <c r="T18443" s="3" t="s">
        <v>26845</v>
      </c>
      <c r="U18443" t="s">
        <v>55069</v>
      </c>
      <c r="V18443" t="s">
        <v>115</v>
      </c>
      <c r="W18443" t="s">
        <v>6712</v>
      </c>
      <c r="X18443" t="s">
        <v>25781</v>
      </c>
      <c r="Y18443" t="s">
        <v>48213</v>
      </c>
      <c r="Z18443">
        <v>35043</v>
      </c>
      <c r="AA18443" t="s">
        <v>115</v>
      </c>
      <c r="AB18443" t="s">
        <v>6712</v>
      </c>
      <c r="AC18443" t="s">
        <v>55066</v>
      </c>
      <c r="AD18443" t="s">
        <v>55067</v>
      </c>
      <c r="AE18443">
        <v>35047</v>
      </c>
      <c r="AF18443" t="s">
        <v>46</v>
      </c>
      <c r="AG18443" t="s">
        <v>46</v>
      </c>
      <c r="AH18443" t="s">
        <v>46</v>
      </c>
      <c r="AI18443" t="s">
        <v>46</v>
      </c>
      <c r="AJ18443" t="s">
        <v>46</v>
      </c>
    </row>
    <row r="18444" spans="1:36">
      <c r="A18444" t="s">
        <v>55089</v>
      </c>
      <c r="B18444" s="2">
        <v>1923810285</v>
      </c>
      <c r="C18444" t="s">
        <v>55063</v>
      </c>
      <c r="D18444" t="s">
        <v>59</v>
      </c>
      <c r="E18444" t="s">
        <v>39</v>
      </c>
      <c r="F18444" t="s">
        <v>55090</v>
      </c>
      <c r="G18444">
        <v>6</v>
      </c>
      <c r="H18444">
        <v>14</v>
      </c>
      <c r="I18444">
        <v>100</v>
      </c>
      <c r="J18444">
        <v>40</v>
      </c>
      <c r="K18444">
        <v>450</v>
      </c>
      <c r="L18444">
        <v>9</v>
      </c>
      <c r="M18444" s="1">
        <v>45918</v>
      </c>
      <c r="N18444" s="1">
        <v>46191</v>
      </c>
      <c r="O18444" t="s">
        <v>55069</v>
      </c>
      <c r="P18444" t="s">
        <v>115</v>
      </c>
      <c r="Q18444" t="s">
        <v>6712</v>
      </c>
      <c r="R18444" t="s">
        <v>25781</v>
      </c>
      <c r="S18444" t="s">
        <v>48213</v>
      </c>
      <c r="T18444" s="3" t="s">
        <v>25783</v>
      </c>
      <c r="U18444" t="s">
        <v>55065</v>
      </c>
      <c r="V18444" t="s">
        <v>115</v>
      </c>
      <c r="W18444" t="s">
        <v>6712</v>
      </c>
      <c r="X18444" t="s">
        <v>55066</v>
      </c>
      <c r="Y18444" t="s">
        <v>55067</v>
      </c>
      <c r="Z18444">
        <v>35047</v>
      </c>
      <c r="AA18444" t="s">
        <v>115</v>
      </c>
      <c r="AB18444" t="s">
        <v>6712</v>
      </c>
      <c r="AC18444" t="s">
        <v>26843</v>
      </c>
      <c r="AD18444" t="s">
        <v>55070</v>
      </c>
      <c r="AE18444">
        <v>35042</v>
      </c>
      <c r="AF18444" t="s">
        <v>46</v>
      </c>
      <c r="AG18444" t="s">
        <v>46</v>
      </c>
      <c r="AH18444" t="s">
        <v>46</v>
      </c>
      <c r="AI18444" t="s">
        <v>46</v>
      </c>
      <c r="AJ18444" t="s">
        <v>46</v>
      </c>
    </row>
    <row r="18445" spans="1:36">
      <c r="A18445" t="s">
        <v>55091</v>
      </c>
      <c r="B18445" s="2">
        <v>1923810285</v>
      </c>
      <c r="C18445" t="s">
        <v>55063</v>
      </c>
      <c r="D18445" t="s">
        <v>59</v>
      </c>
      <c r="E18445" t="s">
        <v>39</v>
      </c>
      <c r="F18445" t="s">
        <v>55092</v>
      </c>
      <c r="G18445">
        <v>6</v>
      </c>
      <c r="H18445">
        <v>14</v>
      </c>
      <c r="I18445">
        <v>100</v>
      </c>
      <c r="J18445">
        <v>40</v>
      </c>
      <c r="K18445">
        <v>450</v>
      </c>
      <c r="L18445">
        <v>9</v>
      </c>
      <c r="M18445" s="1">
        <v>45918</v>
      </c>
      <c r="N18445" s="1">
        <v>46191</v>
      </c>
      <c r="O18445" t="s">
        <v>55065</v>
      </c>
      <c r="P18445" t="s">
        <v>115</v>
      </c>
      <c r="Q18445" t="s">
        <v>6712</v>
      </c>
      <c r="R18445" t="s">
        <v>55066</v>
      </c>
      <c r="S18445" t="s">
        <v>55067</v>
      </c>
      <c r="T18445" s="3" t="s">
        <v>55068</v>
      </c>
      <c r="U18445" t="s">
        <v>55084</v>
      </c>
      <c r="V18445" t="s">
        <v>115</v>
      </c>
      <c r="W18445" t="s">
        <v>6712</v>
      </c>
      <c r="X18445" t="s">
        <v>26843</v>
      </c>
      <c r="Y18445" t="s">
        <v>55070</v>
      </c>
      <c r="Z18445">
        <v>35042</v>
      </c>
      <c r="AA18445" t="s">
        <v>115</v>
      </c>
      <c r="AB18445" t="s">
        <v>6712</v>
      </c>
      <c r="AC18445" t="s">
        <v>25781</v>
      </c>
      <c r="AD18445" t="s">
        <v>48213</v>
      </c>
      <c r="AE18445">
        <v>35043</v>
      </c>
      <c r="AF18445" t="s">
        <v>46</v>
      </c>
      <c r="AG18445" t="s">
        <v>46</v>
      </c>
      <c r="AH18445" t="s">
        <v>46</v>
      </c>
      <c r="AI18445" t="s">
        <v>46</v>
      </c>
      <c r="AJ18445" t="s">
        <v>46</v>
      </c>
    </row>
    <row r="18446" spans="1:36">
      <c r="A18446" t="s">
        <v>55103</v>
      </c>
      <c r="B18446" s="2">
        <v>1923810285</v>
      </c>
      <c r="C18446" t="s">
        <v>55063</v>
      </c>
      <c r="D18446" t="s">
        <v>59</v>
      </c>
      <c r="E18446" t="s">
        <v>39</v>
      </c>
      <c r="F18446" t="s">
        <v>55104</v>
      </c>
      <c r="G18446">
        <v>6</v>
      </c>
      <c r="H18446">
        <v>12</v>
      </c>
      <c r="I18446">
        <v>100</v>
      </c>
      <c r="J18446">
        <v>40</v>
      </c>
      <c r="K18446">
        <v>420</v>
      </c>
      <c r="L18446">
        <v>9</v>
      </c>
      <c r="M18446" s="1">
        <v>45918</v>
      </c>
      <c r="N18446" s="1">
        <v>46191</v>
      </c>
      <c r="O18446" t="s">
        <v>55069</v>
      </c>
      <c r="P18446" t="s">
        <v>115</v>
      </c>
      <c r="Q18446" t="s">
        <v>6712</v>
      </c>
      <c r="R18446" t="s">
        <v>25781</v>
      </c>
      <c r="S18446" t="s">
        <v>48213</v>
      </c>
      <c r="T18446" s="3" t="s">
        <v>25783</v>
      </c>
      <c r="U18446" t="s">
        <v>55065</v>
      </c>
      <c r="V18446" t="s">
        <v>115</v>
      </c>
      <c r="W18446" t="s">
        <v>6712</v>
      </c>
      <c r="X18446" t="s">
        <v>55066</v>
      </c>
      <c r="Y18446" t="s">
        <v>55067</v>
      </c>
      <c r="Z18446">
        <v>35047</v>
      </c>
      <c r="AA18446" t="s">
        <v>115</v>
      </c>
      <c r="AB18446" t="s">
        <v>6712</v>
      </c>
      <c r="AC18446" t="s">
        <v>26843</v>
      </c>
      <c r="AD18446" t="s">
        <v>55070</v>
      </c>
      <c r="AE18446">
        <v>35042</v>
      </c>
      <c r="AF18446" t="s">
        <v>46</v>
      </c>
      <c r="AG18446" t="s">
        <v>46</v>
      </c>
      <c r="AH18446" t="s">
        <v>46</v>
      </c>
      <c r="AI18446" t="s">
        <v>46</v>
      </c>
      <c r="AJ18446" t="s">
        <v>46</v>
      </c>
    </row>
    <row r="18447" spans="1:36">
      <c r="A18447" t="s">
        <v>55238</v>
      </c>
      <c r="B18447" s="2">
        <v>90172570278</v>
      </c>
      <c r="C18447" t="s">
        <v>55239</v>
      </c>
      <c r="D18447" t="s">
        <v>2465</v>
      </c>
      <c r="E18447" t="s">
        <v>39</v>
      </c>
      <c r="F18447" t="s">
        <v>55240</v>
      </c>
      <c r="G18447">
        <v>6</v>
      </c>
      <c r="H18447">
        <v>14</v>
      </c>
      <c r="I18447">
        <v>20</v>
      </c>
      <c r="J18447">
        <v>40</v>
      </c>
      <c r="K18447">
        <v>70</v>
      </c>
      <c r="L18447">
        <v>9</v>
      </c>
      <c r="M18447" s="1">
        <v>45918</v>
      </c>
      <c r="N18447" s="1">
        <v>46191</v>
      </c>
      <c r="O18447" t="s">
        <v>55241</v>
      </c>
      <c r="P18447" t="s">
        <v>115</v>
      </c>
      <c r="Q18447" t="s">
        <v>2199</v>
      </c>
      <c r="R18447" t="s">
        <v>2199</v>
      </c>
      <c r="S18447" t="s">
        <v>55242</v>
      </c>
      <c r="T18447" s="3" t="s">
        <v>7545</v>
      </c>
      <c r="U18447" t="s">
        <v>46</v>
      </c>
      <c r="V18447" t="s">
        <v>46</v>
      </c>
      <c r="W18447" t="s">
        <v>46</v>
      </c>
      <c r="X18447" t="s">
        <v>46</v>
      </c>
      <c r="Y18447" t="s">
        <v>46</v>
      </c>
      <c r="AA18447" t="s">
        <v>46</v>
      </c>
      <c r="AB18447" t="s">
        <v>46</v>
      </c>
      <c r="AC18447" t="s">
        <v>46</v>
      </c>
      <c r="AD18447" t="s">
        <v>46</v>
      </c>
      <c r="AF18447" t="s">
        <v>46</v>
      </c>
      <c r="AG18447" t="s">
        <v>46</v>
      </c>
      <c r="AH18447" t="s">
        <v>46</v>
      </c>
      <c r="AI18447" t="s">
        <v>46</v>
      </c>
      <c r="AJ18447" t="s">
        <v>46</v>
      </c>
    </row>
    <row r="18448" spans="1:36">
      <c r="A18448" t="s">
        <v>55246</v>
      </c>
      <c r="B18448" s="2">
        <v>90172570278</v>
      </c>
      <c r="C18448" t="s">
        <v>55239</v>
      </c>
      <c r="D18448" t="s">
        <v>711</v>
      </c>
      <c r="E18448" t="s">
        <v>39</v>
      </c>
      <c r="F18448" t="s">
        <v>55247</v>
      </c>
      <c r="G18448">
        <v>6</v>
      </c>
      <c r="H18448">
        <v>14</v>
      </c>
      <c r="I18448">
        <v>20</v>
      </c>
      <c r="J18448">
        <v>40</v>
      </c>
      <c r="K18448">
        <v>70</v>
      </c>
      <c r="L18448">
        <v>9</v>
      </c>
      <c r="M18448" s="1">
        <v>45918</v>
      </c>
      <c r="N18448" s="1">
        <v>46191</v>
      </c>
      <c r="O18448" t="s">
        <v>55241</v>
      </c>
      <c r="P18448" t="s">
        <v>115</v>
      </c>
      <c r="Q18448" t="s">
        <v>2199</v>
      </c>
      <c r="R18448" t="s">
        <v>2199</v>
      </c>
      <c r="S18448" t="s">
        <v>55242</v>
      </c>
      <c r="T18448" s="3" t="s">
        <v>7545</v>
      </c>
      <c r="U18448" t="s">
        <v>46</v>
      </c>
      <c r="V18448" t="s">
        <v>46</v>
      </c>
      <c r="W18448" t="s">
        <v>46</v>
      </c>
      <c r="X18448" t="s">
        <v>46</v>
      </c>
      <c r="Y18448" t="s">
        <v>46</v>
      </c>
      <c r="AA18448" t="s">
        <v>46</v>
      </c>
      <c r="AB18448" t="s">
        <v>46</v>
      </c>
      <c r="AC18448" t="s">
        <v>46</v>
      </c>
      <c r="AD18448" t="s">
        <v>46</v>
      </c>
      <c r="AF18448" t="s">
        <v>46</v>
      </c>
      <c r="AG18448" t="s">
        <v>46</v>
      </c>
      <c r="AH18448" t="s">
        <v>46</v>
      </c>
      <c r="AI18448" t="s">
        <v>46</v>
      </c>
      <c r="AJ18448" t="s">
        <v>46</v>
      </c>
    </row>
    <row r="18449" spans="1:36">
      <c r="A18449" t="s">
        <v>55252</v>
      </c>
      <c r="B18449" s="2">
        <v>90172570278</v>
      </c>
      <c r="C18449" t="s">
        <v>55239</v>
      </c>
      <c r="D18449" t="s">
        <v>639</v>
      </c>
      <c r="E18449" t="s">
        <v>39</v>
      </c>
      <c r="F18449" t="s">
        <v>55253</v>
      </c>
      <c r="G18449">
        <v>6</v>
      </c>
      <c r="H18449">
        <v>14</v>
      </c>
      <c r="I18449">
        <v>10</v>
      </c>
      <c r="J18449">
        <v>40</v>
      </c>
      <c r="K18449">
        <v>70</v>
      </c>
      <c r="L18449">
        <v>9</v>
      </c>
      <c r="M18449" s="1">
        <v>45919</v>
      </c>
      <c r="N18449" s="1">
        <v>46192</v>
      </c>
      <c r="O18449" t="s">
        <v>55241</v>
      </c>
      <c r="P18449" t="s">
        <v>115</v>
      </c>
      <c r="Q18449" t="s">
        <v>2199</v>
      </c>
      <c r="R18449" t="s">
        <v>2199</v>
      </c>
      <c r="S18449" t="s">
        <v>55242</v>
      </c>
      <c r="T18449" s="3" t="s">
        <v>7545</v>
      </c>
      <c r="U18449" t="s">
        <v>46</v>
      </c>
      <c r="V18449" t="s">
        <v>46</v>
      </c>
      <c r="W18449" t="s">
        <v>46</v>
      </c>
      <c r="X18449" t="s">
        <v>46</v>
      </c>
      <c r="Y18449" t="s">
        <v>46</v>
      </c>
      <c r="AA18449" t="s">
        <v>46</v>
      </c>
      <c r="AB18449" t="s">
        <v>46</v>
      </c>
      <c r="AC18449" t="s">
        <v>46</v>
      </c>
      <c r="AD18449" t="s">
        <v>46</v>
      </c>
      <c r="AF18449" t="s">
        <v>46</v>
      </c>
      <c r="AG18449" t="s">
        <v>46</v>
      </c>
      <c r="AH18449" t="s">
        <v>46</v>
      </c>
      <c r="AI18449" t="s">
        <v>46</v>
      </c>
      <c r="AJ18449" t="s">
        <v>46</v>
      </c>
    </row>
    <row r="18450" spans="1:36">
      <c r="A18450" t="s">
        <v>55486</v>
      </c>
      <c r="B18450" s="2">
        <v>4355040231</v>
      </c>
      <c r="C18450" t="s">
        <v>55487</v>
      </c>
      <c r="D18450" t="s">
        <v>95</v>
      </c>
      <c r="E18450" t="s">
        <v>39</v>
      </c>
      <c r="F18450" t="s">
        <v>55488</v>
      </c>
      <c r="G18450">
        <v>6</v>
      </c>
      <c r="H18450">
        <v>14</v>
      </c>
      <c r="I18450">
        <v>5</v>
      </c>
      <c r="J18450">
        <v>8</v>
      </c>
      <c r="K18450">
        <v>340</v>
      </c>
      <c r="L18450">
        <v>8</v>
      </c>
      <c r="M18450" s="1">
        <v>45922</v>
      </c>
      <c r="N18450" s="1">
        <v>46164</v>
      </c>
      <c r="O18450" t="s">
        <v>55489</v>
      </c>
      <c r="P18450" t="s">
        <v>115</v>
      </c>
      <c r="Q18450" t="s">
        <v>116</v>
      </c>
      <c r="R18450" t="s">
        <v>32935</v>
      </c>
      <c r="S18450" t="s">
        <v>55490</v>
      </c>
      <c r="T18450" s="3" t="s">
        <v>653</v>
      </c>
      <c r="U18450" t="s">
        <v>46</v>
      </c>
      <c r="V18450" t="s">
        <v>46</v>
      </c>
      <c r="W18450" t="s">
        <v>46</v>
      </c>
      <c r="X18450" t="s">
        <v>46</v>
      </c>
      <c r="Y18450" t="s">
        <v>46</v>
      </c>
      <c r="AA18450" t="s">
        <v>46</v>
      </c>
      <c r="AB18450" t="s">
        <v>46</v>
      </c>
      <c r="AC18450" t="s">
        <v>46</v>
      </c>
      <c r="AD18450" t="s">
        <v>46</v>
      </c>
      <c r="AF18450" t="s">
        <v>46</v>
      </c>
      <c r="AG18450" t="s">
        <v>46</v>
      </c>
      <c r="AH18450" t="s">
        <v>46</v>
      </c>
      <c r="AI18450" t="s">
        <v>46</v>
      </c>
      <c r="AJ18450" t="s">
        <v>46</v>
      </c>
    </row>
    <row r="18451" spans="1:36">
      <c r="A18451" t="s">
        <v>55680</v>
      </c>
      <c r="B18451" s="2">
        <v>92106840280</v>
      </c>
      <c r="C18451" t="s">
        <v>55681</v>
      </c>
      <c r="D18451" t="s">
        <v>49</v>
      </c>
      <c r="E18451" t="s">
        <v>39</v>
      </c>
      <c r="F18451" t="s">
        <v>55682</v>
      </c>
      <c r="G18451">
        <v>6</v>
      </c>
      <c r="H18451">
        <v>14</v>
      </c>
      <c r="I18451">
        <v>50</v>
      </c>
      <c r="J18451">
        <v>24</v>
      </c>
      <c r="K18451">
        <v>370</v>
      </c>
      <c r="L18451">
        <v>9</v>
      </c>
      <c r="M18451" s="1">
        <v>45918</v>
      </c>
      <c r="N18451" s="1">
        <v>46191</v>
      </c>
      <c r="O18451" t="s">
        <v>55683</v>
      </c>
      <c r="P18451" t="s">
        <v>115</v>
      </c>
      <c r="Q18451" t="s">
        <v>6712</v>
      </c>
      <c r="R18451" t="s">
        <v>6712</v>
      </c>
      <c r="S18451" t="s">
        <v>55684</v>
      </c>
      <c r="T18451" s="3" t="s">
        <v>55685</v>
      </c>
      <c r="U18451" t="s">
        <v>46</v>
      </c>
      <c r="V18451" t="s">
        <v>46</v>
      </c>
      <c r="W18451" t="s">
        <v>46</v>
      </c>
      <c r="X18451" t="s">
        <v>46</v>
      </c>
      <c r="Y18451" t="s">
        <v>46</v>
      </c>
      <c r="AA18451" t="s">
        <v>46</v>
      </c>
      <c r="AB18451" t="s">
        <v>46</v>
      </c>
      <c r="AC18451" t="s">
        <v>46</v>
      </c>
      <c r="AD18451" t="s">
        <v>46</v>
      </c>
      <c r="AF18451" t="s">
        <v>46</v>
      </c>
      <c r="AG18451" t="s">
        <v>46</v>
      </c>
      <c r="AH18451" t="s">
        <v>46</v>
      </c>
      <c r="AI18451" t="s">
        <v>46</v>
      </c>
      <c r="AJ18451" t="s">
        <v>46</v>
      </c>
    </row>
    <row r="18452" spans="1:36">
      <c r="A18452" t="s">
        <v>55689</v>
      </c>
      <c r="B18452" s="2">
        <v>92106840280</v>
      </c>
      <c r="C18452" t="s">
        <v>55681</v>
      </c>
      <c r="D18452" t="s">
        <v>59</v>
      </c>
      <c r="E18452" t="s">
        <v>39</v>
      </c>
      <c r="F18452" t="s">
        <v>55690</v>
      </c>
      <c r="G18452">
        <v>6</v>
      </c>
      <c r="H18452">
        <v>14</v>
      </c>
      <c r="I18452">
        <v>50</v>
      </c>
      <c r="J18452">
        <v>16</v>
      </c>
      <c r="K18452">
        <v>300</v>
      </c>
      <c r="L18452">
        <v>9</v>
      </c>
      <c r="M18452" s="1">
        <v>45918</v>
      </c>
      <c r="N18452" s="1">
        <v>46191</v>
      </c>
      <c r="O18452" t="s">
        <v>55691</v>
      </c>
      <c r="P18452" t="s">
        <v>115</v>
      </c>
      <c r="Q18452" t="s">
        <v>6712</v>
      </c>
      <c r="R18452" t="s">
        <v>6712</v>
      </c>
      <c r="S18452" t="s">
        <v>55692</v>
      </c>
      <c r="T18452" s="3" t="s">
        <v>55685</v>
      </c>
      <c r="U18452" t="s">
        <v>46</v>
      </c>
      <c r="V18452" t="s">
        <v>46</v>
      </c>
      <c r="W18452" t="s">
        <v>46</v>
      </c>
      <c r="X18452" t="s">
        <v>46</v>
      </c>
      <c r="Y18452" t="s">
        <v>46</v>
      </c>
      <c r="AA18452" t="s">
        <v>46</v>
      </c>
      <c r="AB18452" t="s">
        <v>46</v>
      </c>
      <c r="AC18452" t="s">
        <v>46</v>
      </c>
      <c r="AD18452" t="s">
        <v>46</v>
      </c>
      <c r="AF18452" t="s">
        <v>46</v>
      </c>
      <c r="AG18452" t="s">
        <v>46</v>
      </c>
      <c r="AH18452" t="s">
        <v>46</v>
      </c>
      <c r="AI18452" t="s">
        <v>46</v>
      </c>
      <c r="AJ18452" t="s">
        <v>46</v>
      </c>
    </row>
    <row r="18453" spans="1:36">
      <c r="A18453" t="s">
        <v>55693</v>
      </c>
      <c r="B18453" s="2">
        <v>92106840280</v>
      </c>
      <c r="C18453" t="s">
        <v>55681</v>
      </c>
      <c r="D18453" t="s">
        <v>331</v>
      </c>
      <c r="E18453" t="s">
        <v>39</v>
      </c>
      <c r="F18453" t="s">
        <v>55694</v>
      </c>
      <c r="G18453">
        <v>6</v>
      </c>
      <c r="H18453">
        <v>14</v>
      </c>
      <c r="I18453">
        <v>50</v>
      </c>
      <c r="J18453">
        <v>8</v>
      </c>
      <c r="K18453">
        <v>300</v>
      </c>
      <c r="L18453">
        <v>9</v>
      </c>
      <c r="M18453" s="1">
        <v>45918</v>
      </c>
      <c r="N18453" s="1">
        <v>46191</v>
      </c>
      <c r="O18453" t="s">
        <v>55691</v>
      </c>
      <c r="P18453" t="s">
        <v>115</v>
      </c>
      <c r="Q18453" t="s">
        <v>6712</v>
      </c>
      <c r="R18453" t="s">
        <v>6712</v>
      </c>
      <c r="S18453" t="s">
        <v>55692</v>
      </c>
      <c r="T18453" s="3" t="s">
        <v>55685</v>
      </c>
      <c r="U18453" t="s">
        <v>46</v>
      </c>
      <c r="V18453" t="s">
        <v>46</v>
      </c>
      <c r="W18453" t="s">
        <v>46</v>
      </c>
      <c r="X18453" t="s">
        <v>46</v>
      </c>
      <c r="Y18453" t="s">
        <v>46</v>
      </c>
      <c r="AA18453" t="s">
        <v>46</v>
      </c>
      <c r="AB18453" t="s">
        <v>46</v>
      </c>
      <c r="AC18453" t="s">
        <v>46</v>
      </c>
      <c r="AD18453" t="s">
        <v>46</v>
      </c>
      <c r="AF18453" t="s">
        <v>46</v>
      </c>
      <c r="AG18453" t="s">
        <v>46</v>
      </c>
      <c r="AH18453" t="s">
        <v>46</v>
      </c>
      <c r="AI18453" t="s">
        <v>46</v>
      </c>
      <c r="AJ18453" t="s">
        <v>46</v>
      </c>
    </row>
    <row r="18454" spans="1:36">
      <c r="A18454" t="s">
        <v>56059</v>
      </c>
      <c r="B18454" s="2">
        <v>2308350277</v>
      </c>
      <c r="C18454" t="s">
        <v>56060</v>
      </c>
      <c r="D18454" t="s">
        <v>105</v>
      </c>
      <c r="E18454" t="s">
        <v>39</v>
      </c>
      <c r="F18454" t="s">
        <v>56061</v>
      </c>
      <c r="G18454">
        <v>6</v>
      </c>
      <c r="H18454">
        <v>14</v>
      </c>
      <c r="I18454">
        <v>100</v>
      </c>
      <c r="J18454">
        <v>8</v>
      </c>
      <c r="K18454">
        <v>500</v>
      </c>
      <c r="L18454">
        <v>9</v>
      </c>
      <c r="M18454" s="1">
        <v>45918</v>
      </c>
      <c r="N18454" s="1">
        <v>46191</v>
      </c>
      <c r="O18454" t="s">
        <v>56062</v>
      </c>
      <c r="P18454" t="s">
        <v>115</v>
      </c>
      <c r="Q18454" t="s">
        <v>2199</v>
      </c>
      <c r="R18454" t="s">
        <v>29435</v>
      </c>
      <c r="S18454" t="s">
        <v>56063</v>
      </c>
      <c r="T18454" s="3" t="s">
        <v>29437</v>
      </c>
      <c r="U18454" t="s">
        <v>46</v>
      </c>
      <c r="V18454" t="s">
        <v>46</v>
      </c>
      <c r="W18454" t="s">
        <v>46</v>
      </c>
      <c r="X18454" t="s">
        <v>46</v>
      </c>
      <c r="Y18454" t="s">
        <v>46</v>
      </c>
      <c r="AA18454" t="s">
        <v>46</v>
      </c>
      <c r="AB18454" t="s">
        <v>46</v>
      </c>
      <c r="AC18454" t="s">
        <v>46</v>
      </c>
      <c r="AD18454" t="s">
        <v>46</v>
      </c>
      <c r="AF18454" t="s">
        <v>46</v>
      </c>
      <c r="AG18454" t="s">
        <v>46</v>
      </c>
      <c r="AH18454" t="s">
        <v>46</v>
      </c>
      <c r="AI18454" t="s">
        <v>46</v>
      </c>
      <c r="AJ18454" t="s">
        <v>46</v>
      </c>
    </row>
    <row r="18455" spans="1:36">
      <c r="A18455" t="s">
        <v>56128</v>
      </c>
      <c r="B18455" s="2">
        <v>91068440931</v>
      </c>
      <c r="C18455" t="s">
        <v>56129</v>
      </c>
      <c r="D18455" t="s">
        <v>186</v>
      </c>
      <c r="E18455" t="s">
        <v>39</v>
      </c>
      <c r="F18455" t="s">
        <v>56130</v>
      </c>
      <c r="G18455">
        <v>6</v>
      </c>
      <c r="H18455">
        <v>8</v>
      </c>
      <c r="I18455">
        <v>3</v>
      </c>
      <c r="J18455">
        <v>8</v>
      </c>
      <c r="K18455">
        <v>408</v>
      </c>
      <c r="L18455">
        <v>8</v>
      </c>
      <c r="M18455" s="1">
        <v>45931</v>
      </c>
      <c r="N18455" s="1">
        <v>46174</v>
      </c>
      <c r="O18455" t="s">
        <v>56131</v>
      </c>
      <c r="P18455" t="s">
        <v>115</v>
      </c>
      <c r="Q18455" t="s">
        <v>420</v>
      </c>
      <c r="R18455" t="s">
        <v>23263</v>
      </c>
      <c r="S18455" t="s">
        <v>56132</v>
      </c>
      <c r="T18455" s="3" t="s">
        <v>23265</v>
      </c>
      <c r="U18455" t="s">
        <v>46</v>
      </c>
      <c r="V18455" t="s">
        <v>46</v>
      </c>
      <c r="W18455" t="s">
        <v>46</v>
      </c>
      <c r="X18455" t="s">
        <v>46</v>
      </c>
      <c r="Y18455" t="s">
        <v>46</v>
      </c>
      <c r="AA18455" t="s">
        <v>46</v>
      </c>
      <c r="AB18455" t="s">
        <v>46</v>
      </c>
      <c r="AC18455" t="s">
        <v>46</v>
      </c>
      <c r="AD18455" t="s">
        <v>46</v>
      </c>
      <c r="AF18455" t="s">
        <v>46</v>
      </c>
      <c r="AG18455" t="s">
        <v>46</v>
      </c>
      <c r="AH18455" t="s">
        <v>46</v>
      </c>
      <c r="AI18455" t="s">
        <v>46</v>
      </c>
      <c r="AJ18455" t="s">
        <v>46</v>
      </c>
    </row>
    <row r="18456" spans="1:36">
      <c r="A18456" t="s">
        <v>56137</v>
      </c>
      <c r="B18456" s="2">
        <v>91068440931</v>
      </c>
      <c r="C18456" t="s">
        <v>56129</v>
      </c>
      <c r="D18456" t="s">
        <v>186</v>
      </c>
      <c r="E18456" t="s">
        <v>39</v>
      </c>
      <c r="F18456" t="s">
        <v>56138</v>
      </c>
      <c r="G18456">
        <v>9</v>
      </c>
      <c r="H18456">
        <v>11</v>
      </c>
      <c r="I18456">
        <v>3</v>
      </c>
      <c r="J18456">
        <v>12</v>
      </c>
      <c r="K18456">
        <v>540</v>
      </c>
      <c r="L18456">
        <v>9</v>
      </c>
      <c r="M18456" s="1">
        <v>45918</v>
      </c>
      <c r="N18456" s="1">
        <v>46191</v>
      </c>
      <c r="O18456" t="s">
        <v>56131</v>
      </c>
      <c r="P18456" t="s">
        <v>115</v>
      </c>
      <c r="Q18456" t="s">
        <v>420</v>
      </c>
      <c r="R18456" t="s">
        <v>23263</v>
      </c>
      <c r="S18456" t="s">
        <v>56132</v>
      </c>
      <c r="T18456" s="3" t="s">
        <v>23265</v>
      </c>
      <c r="U18456" t="s">
        <v>46</v>
      </c>
      <c r="V18456" t="s">
        <v>46</v>
      </c>
      <c r="W18456" t="s">
        <v>46</v>
      </c>
      <c r="X18456" t="s">
        <v>46</v>
      </c>
      <c r="Y18456" t="s">
        <v>46</v>
      </c>
      <c r="AA18456" t="s">
        <v>46</v>
      </c>
      <c r="AB18456" t="s">
        <v>46</v>
      </c>
      <c r="AC18456" t="s">
        <v>46</v>
      </c>
      <c r="AD18456" t="s">
        <v>46</v>
      </c>
      <c r="AF18456" t="s">
        <v>46</v>
      </c>
      <c r="AG18456" t="s">
        <v>46</v>
      </c>
      <c r="AH18456" t="s">
        <v>46</v>
      </c>
      <c r="AI18456" t="s">
        <v>46</v>
      </c>
      <c r="AJ18456" t="s">
        <v>46</v>
      </c>
    </row>
    <row r="18457" spans="1:36">
      <c r="A18457" t="s">
        <v>56146</v>
      </c>
      <c r="B18457" s="2">
        <v>91068440931</v>
      </c>
      <c r="C18457" t="s">
        <v>56129</v>
      </c>
      <c r="D18457" t="s">
        <v>186</v>
      </c>
      <c r="E18457" t="s">
        <v>39</v>
      </c>
      <c r="F18457" t="s">
        <v>56147</v>
      </c>
      <c r="G18457">
        <v>11</v>
      </c>
      <c r="H18457">
        <v>14</v>
      </c>
      <c r="I18457">
        <v>3</v>
      </c>
      <c r="J18457">
        <v>16</v>
      </c>
      <c r="K18457">
        <v>630</v>
      </c>
      <c r="L18457">
        <v>9</v>
      </c>
      <c r="M18457" s="1">
        <v>45918</v>
      </c>
      <c r="N18457" s="1">
        <v>46191</v>
      </c>
      <c r="O18457" t="s">
        <v>56131</v>
      </c>
      <c r="P18457" t="s">
        <v>115</v>
      </c>
      <c r="Q18457" t="s">
        <v>420</v>
      </c>
      <c r="R18457" t="s">
        <v>23263</v>
      </c>
      <c r="S18457" t="s">
        <v>56132</v>
      </c>
      <c r="T18457" s="3" t="s">
        <v>23265</v>
      </c>
      <c r="U18457" t="s">
        <v>46</v>
      </c>
      <c r="V18457" t="s">
        <v>46</v>
      </c>
      <c r="W18457" t="s">
        <v>46</v>
      </c>
      <c r="X18457" t="s">
        <v>46</v>
      </c>
      <c r="Y18457" t="s">
        <v>46</v>
      </c>
      <c r="AA18457" t="s">
        <v>46</v>
      </c>
      <c r="AB18457" t="s">
        <v>46</v>
      </c>
      <c r="AC18457" t="s">
        <v>46</v>
      </c>
      <c r="AD18457" t="s">
        <v>46</v>
      </c>
      <c r="AF18457" t="s">
        <v>46</v>
      </c>
      <c r="AG18457" t="s">
        <v>46</v>
      </c>
      <c r="AH18457" t="s">
        <v>46</v>
      </c>
      <c r="AI18457" t="s">
        <v>46</v>
      </c>
      <c r="AJ18457" t="s">
        <v>46</v>
      </c>
    </row>
    <row r="18458" spans="1:36">
      <c r="A18458" t="s">
        <v>56161</v>
      </c>
      <c r="B18458" s="2">
        <v>91068440931</v>
      </c>
      <c r="C18458" t="s">
        <v>56129</v>
      </c>
      <c r="D18458" t="s">
        <v>196</v>
      </c>
      <c r="E18458" t="s">
        <v>39</v>
      </c>
      <c r="F18458" t="s">
        <v>56162</v>
      </c>
      <c r="G18458">
        <v>8</v>
      </c>
      <c r="H18458">
        <v>10</v>
      </c>
      <c r="I18458">
        <v>3</v>
      </c>
      <c r="J18458">
        <v>8</v>
      </c>
      <c r="K18458">
        <v>408</v>
      </c>
      <c r="L18458">
        <v>8</v>
      </c>
      <c r="M18458" s="1">
        <v>45931</v>
      </c>
      <c r="N18458" s="1">
        <v>46174</v>
      </c>
      <c r="O18458" t="s">
        <v>56131</v>
      </c>
      <c r="P18458" t="s">
        <v>115</v>
      </c>
      <c r="Q18458" t="s">
        <v>420</v>
      </c>
      <c r="R18458" t="s">
        <v>23263</v>
      </c>
      <c r="S18458" t="s">
        <v>56132</v>
      </c>
      <c r="T18458" s="3" t="s">
        <v>23265</v>
      </c>
      <c r="U18458" t="s">
        <v>46</v>
      </c>
      <c r="V18458" t="s">
        <v>46</v>
      </c>
      <c r="W18458" t="s">
        <v>46</v>
      </c>
      <c r="X18458" t="s">
        <v>46</v>
      </c>
      <c r="Y18458" t="s">
        <v>46</v>
      </c>
      <c r="AA18458" t="s">
        <v>46</v>
      </c>
      <c r="AB18458" t="s">
        <v>46</v>
      </c>
      <c r="AC18458" t="s">
        <v>46</v>
      </c>
      <c r="AD18458" t="s">
        <v>46</v>
      </c>
      <c r="AF18458" t="s">
        <v>46</v>
      </c>
      <c r="AG18458" t="s">
        <v>46</v>
      </c>
      <c r="AH18458" t="s">
        <v>46</v>
      </c>
      <c r="AI18458" t="s">
        <v>46</v>
      </c>
      <c r="AJ18458" t="s">
        <v>46</v>
      </c>
    </row>
    <row r="18459" spans="1:36">
      <c r="A18459" t="s">
        <v>56175</v>
      </c>
      <c r="B18459" s="2">
        <v>91068440931</v>
      </c>
      <c r="C18459" t="s">
        <v>56129</v>
      </c>
      <c r="D18459" t="s">
        <v>196</v>
      </c>
      <c r="E18459" t="s">
        <v>39</v>
      </c>
      <c r="F18459" t="s">
        <v>56176</v>
      </c>
      <c r="G18459">
        <v>11</v>
      </c>
      <c r="H18459">
        <v>14</v>
      </c>
      <c r="I18459">
        <v>3</v>
      </c>
      <c r="J18459">
        <v>12</v>
      </c>
      <c r="K18459">
        <v>540</v>
      </c>
      <c r="L18459">
        <v>9</v>
      </c>
      <c r="M18459" s="1">
        <v>45918</v>
      </c>
      <c r="N18459" s="1">
        <v>46191</v>
      </c>
      <c r="O18459" t="s">
        <v>56131</v>
      </c>
      <c r="P18459" t="s">
        <v>115</v>
      </c>
      <c r="Q18459" t="s">
        <v>420</v>
      </c>
      <c r="R18459" t="s">
        <v>23263</v>
      </c>
      <c r="S18459" t="s">
        <v>56132</v>
      </c>
      <c r="T18459" s="3" t="s">
        <v>23265</v>
      </c>
      <c r="U18459" t="s">
        <v>46</v>
      </c>
      <c r="V18459" t="s">
        <v>46</v>
      </c>
      <c r="W18459" t="s">
        <v>46</v>
      </c>
      <c r="X18459" t="s">
        <v>46</v>
      </c>
      <c r="Y18459" t="s">
        <v>46</v>
      </c>
      <c r="AA18459" t="s">
        <v>46</v>
      </c>
      <c r="AB18459" t="s">
        <v>46</v>
      </c>
      <c r="AC18459" t="s">
        <v>46</v>
      </c>
      <c r="AD18459" t="s">
        <v>46</v>
      </c>
      <c r="AF18459" t="s">
        <v>46</v>
      </c>
      <c r="AG18459" t="s">
        <v>46</v>
      </c>
      <c r="AH18459" t="s">
        <v>46</v>
      </c>
      <c r="AI18459" t="s">
        <v>46</v>
      </c>
      <c r="AJ18459" t="s">
        <v>46</v>
      </c>
    </row>
    <row r="18460" spans="1:36">
      <c r="A18460" t="s">
        <v>56183</v>
      </c>
      <c r="B18460" s="2">
        <v>91068440931</v>
      </c>
      <c r="C18460" t="s">
        <v>56129</v>
      </c>
      <c r="D18460" t="s">
        <v>193</v>
      </c>
      <c r="E18460" t="s">
        <v>39</v>
      </c>
      <c r="F18460" t="s">
        <v>56184</v>
      </c>
      <c r="G18460">
        <v>6</v>
      </c>
      <c r="H18460">
        <v>14</v>
      </c>
      <c r="I18460">
        <v>3</v>
      </c>
      <c r="J18460">
        <v>12</v>
      </c>
      <c r="K18460">
        <v>540</v>
      </c>
      <c r="L18460">
        <v>9</v>
      </c>
      <c r="M18460" s="1">
        <v>45918</v>
      </c>
      <c r="N18460" s="1">
        <v>46191</v>
      </c>
      <c r="O18460" t="s">
        <v>56131</v>
      </c>
      <c r="P18460" t="s">
        <v>115</v>
      </c>
      <c r="Q18460" t="s">
        <v>420</v>
      </c>
      <c r="R18460" t="s">
        <v>23263</v>
      </c>
      <c r="S18460" t="s">
        <v>56132</v>
      </c>
      <c r="T18460" s="3" t="s">
        <v>23265</v>
      </c>
      <c r="U18460" t="s">
        <v>46</v>
      </c>
      <c r="V18460" t="s">
        <v>46</v>
      </c>
      <c r="W18460" t="s">
        <v>46</v>
      </c>
      <c r="X18460" t="s">
        <v>46</v>
      </c>
      <c r="Y18460" t="s">
        <v>46</v>
      </c>
      <c r="AA18460" t="s">
        <v>46</v>
      </c>
      <c r="AB18460" t="s">
        <v>46</v>
      </c>
      <c r="AC18460" t="s">
        <v>46</v>
      </c>
      <c r="AD18460" t="s">
        <v>46</v>
      </c>
      <c r="AF18460" t="s">
        <v>46</v>
      </c>
      <c r="AG18460" t="s">
        <v>46</v>
      </c>
      <c r="AH18460" t="s">
        <v>46</v>
      </c>
      <c r="AI18460" t="s">
        <v>46</v>
      </c>
      <c r="AJ18460" t="s">
        <v>46</v>
      </c>
    </row>
    <row r="18461" spans="1:36">
      <c r="A18461" t="s">
        <v>56193</v>
      </c>
      <c r="B18461" s="2">
        <v>2002900245</v>
      </c>
      <c r="C18461" t="s">
        <v>56194</v>
      </c>
      <c r="D18461" t="s">
        <v>211</v>
      </c>
      <c r="E18461" t="s">
        <v>39</v>
      </c>
      <c r="F18461" t="s">
        <v>56195</v>
      </c>
      <c r="G18461">
        <v>6</v>
      </c>
      <c r="H18461">
        <v>14</v>
      </c>
      <c r="I18461">
        <v>200</v>
      </c>
      <c r="J18461">
        <v>16</v>
      </c>
      <c r="K18461">
        <v>360</v>
      </c>
      <c r="L18461">
        <v>9</v>
      </c>
      <c r="M18461" s="1">
        <v>45918</v>
      </c>
      <c r="N18461" s="1">
        <v>46191</v>
      </c>
      <c r="O18461" t="s">
        <v>56196</v>
      </c>
      <c r="P18461" t="s">
        <v>115</v>
      </c>
      <c r="Q18461" t="s">
        <v>5569</v>
      </c>
      <c r="R18461" t="s">
        <v>41016</v>
      </c>
      <c r="S18461" t="s">
        <v>56197</v>
      </c>
      <c r="T18461" s="3" t="s">
        <v>41018</v>
      </c>
      <c r="U18461" t="s">
        <v>46</v>
      </c>
      <c r="V18461" t="s">
        <v>46</v>
      </c>
      <c r="W18461" t="s">
        <v>46</v>
      </c>
      <c r="X18461" t="s">
        <v>46</v>
      </c>
      <c r="Y18461" t="s">
        <v>46</v>
      </c>
      <c r="AA18461" t="s">
        <v>46</v>
      </c>
      <c r="AB18461" t="s">
        <v>46</v>
      </c>
      <c r="AC18461" t="s">
        <v>46</v>
      </c>
      <c r="AD18461" t="s">
        <v>46</v>
      </c>
      <c r="AF18461" t="s">
        <v>46</v>
      </c>
      <c r="AG18461" t="s">
        <v>46</v>
      </c>
      <c r="AH18461" t="s">
        <v>46</v>
      </c>
      <c r="AI18461" t="s">
        <v>46</v>
      </c>
      <c r="AJ18461" t="s">
        <v>46</v>
      </c>
    </row>
    <row r="18462" spans="1:36">
      <c r="A18462" t="s">
        <v>56326</v>
      </c>
      <c r="B18462" s="2">
        <v>4656620269</v>
      </c>
      <c r="C18462" t="s">
        <v>56327</v>
      </c>
      <c r="D18462" t="s">
        <v>108</v>
      </c>
      <c r="E18462" t="s">
        <v>39</v>
      </c>
      <c r="F18462" t="s">
        <v>56328</v>
      </c>
      <c r="G18462">
        <v>10</v>
      </c>
      <c r="H18462">
        <v>14</v>
      </c>
      <c r="I18462">
        <v>10</v>
      </c>
      <c r="J18462">
        <v>8</v>
      </c>
      <c r="K18462">
        <v>472</v>
      </c>
      <c r="L18462">
        <v>6</v>
      </c>
      <c r="M18462" s="1">
        <v>45931</v>
      </c>
      <c r="N18462" s="1">
        <v>46113</v>
      </c>
      <c r="O18462" t="s">
        <v>56329</v>
      </c>
      <c r="P18462" t="s">
        <v>115</v>
      </c>
      <c r="Q18462" t="s">
        <v>420</v>
      </c>
      <c r="R18462" t="s">
        <v>23263</v>
      </c>
      <c r="S18462" t="s">
        <v>56330</v>
      </c>
      <c r="T18462" s="3" t="s">
        <v>23265</v>
      </c>
      <c r="U18462" t="s">
        <v>46</v>
      </c>
      <c r="V18462" t="s">
        <v>46</v>
      </c>
      <c r="W18462" t="s">
        <v>46</v>
      </c>
      <c r="X18462" t="s">
        <v>46</v>
      </c>
      <c r="Y18462" t="s">
        <v>46</v>
      </c>
      <c r="AA18462" t="s">
        <v>46</v>
      </c>
      <c r="AB18462" t="s">
        <v>46</v>
      </c>
      <c r="AC18462" t="s">
        <v>46</v>
      </c>
      <c r="AD18462" t="s">
        <v>46</v>
      </c>
      <c r="AF18462" t="s">
        <v>46</v>
      </c>
      <c r="AG18462" t="s">
        <v>46</v>
      </c>
      <c r="AH18462" t="s">
        <v>46</v>
      </c>
      <c r="AI18462" t="s">
        <v>46</v>
      </c>
      <c r="AJ18462" t="s">
        <v>46</v>
      </c>
    </row>
    <row r="18463" spans="1:36">
      <c r="A18463" t="s">
        <v>56360</v>
      </c>
      <c r="B18463" s="2">
        <v>4291240242</v>
      </c>
      <c r="C18463" t="s">
        <v>56361</v>
      </c>
      <c r="D18463" t="s">
        <v>59</v>
      </c>
      <c r="E18463" t="s">
        <v>39</v>
      </c>
      <c r="F18463" t="s">
        <v>56362</v>
      </c>
      <c r="G18463">
        <v>6</v>
      </c>
      <c r="H18463">
        <v>14</v>
      </c>
      <c r="I18463">
        <v>100</v>
      </c>
      <c r="J18463">
        <v>24</v>
      </c>
      <c r="K18463">
        <v>300</v>
      </c>
      <c r="L18463">
        <v>9</v>
      </c>
      <c r="M18463" s="1">
        <v>45918</v>
      </c>
      <c r="N18463" s="1">
        <v>46191</v>
      </c>
      <c r="O18463" t="s">
        <v>56363</v>
      </c>
      <c r="P18463" t="s">
        <v>115</v>
      </c>
      <c r="Q18463" t="s">
        <v>5569</v>
      </c>
      <c r="R18463" t="s">
        <v>14342</v>
      </c>
      <c r="S18463" t="s">
        <v>45969</v>
      </c>
      <c r="T18463" s="3" t="s">
        <v>14344</v>
      </c>
      <c r="U18463" t="s">
        <v>56364</v>
      </c>
      <c r="V18463" t="s">
        <v>115</v>
      </c>
      <c r="W18463" t="s">
        <v>5569</v>
      </c>
      <c r="X18463" t="s">
        <v>14342</v>
      </c>
      <c r="Y18463" t="s">
        <v>51330</v>
      </c>
      <c r="Z18463">
        <v>36075</v>
      </c>
      <c r="AA18463" t="s">
        <v>46</v>
      </c>
      <c r="AB18463" t="s">
        <v>46</v>
      </c>
      <c r="AC18463" t="s">
        <v>46</v>
      </c>
      <c r="AD18463" t="s">
        <v>46</v>
      </c>
      <c r="AF18463" t="s">
        <v>46</v>
      </c>
      <c r="AG18463" t="s">
        <v>46</v>
      </c>
      <c r="AH18463" t="s">
        <v>46</v>
      </c>
      <c r="AI18463" t="s">
        <v>46</v>
      </c>
      <c r="AJ18463" t="s">
        <v>46</v>
      </c>
    </row>
    <row r="18464" spans="1:36">
      <c r="A18464" t="s">
        <v>56424</v>
      </c>
      <c r="B18464" s="2">
        <v>91018240258</v>
      </c>
      <c r="C18464" t="s">
        <v>56425</v>
      </c>
      <c r="D18464" t="s">
        <v>306</v>
      </c>
      <c r="E18464" t="s">
        <v>39</v>
      </c>
      <c r="F18464" t="s">
        <v>56426</v>
      </c>
      <c r="G18464">
        <v>12</v>
      </c>
      <c r="H18464">
        <v>14</v>
      </c>
      <c r="I18464">
        <v>30</v>
      </c>
      <c r="J18464">
        <v>16</v>
      </c>
      <c r="K18464">
        <v>528</v>
      </c>
      <c r="L18464">
        <v>9</v>
      </c>
      <c r="M18464" s="1">
        <v>45918</v>
      </c>
      <c r="N18464" s="1">
        <v>46191</v>
      </c>
      <c r="O18464" t="s">
        <v>56427</v>
      </c>
      <c r="P18464" t="s">
        <v>115</v>
      </c>
      <c r="Q18464" t="s">
        <v>5433</v>
      </c>
      <c r="R18464" t="s">
        <v>56428</v>
      </c>
      <c r="S18464" t="s">
        <v>56429</v>
      </c>
      <c r="T18464" s="3" t="s">
        <v>56430</v>
      </c>
      <c r="U18464" t="s">
        <v>46</v>
      </c>
      <c r="V18464" t="s">
        <v>46</v>
      </c>
      <c r="W18464" t="s">
        <v>46</v>
      </c>
      <c r="X18464" t="s">
        <v>46</v>
      </c>
      <c r="Y18464" t="s">
        <v>46</v>
      </c>
      <c r="AA18464" t="s">
        <v>46</v>
      </c>
      <c r="AB18464" t="s">
        <v>46</v>
      </c>
      <c r="AC18464" t="s">
        <v>46</v>
      </c>
      <c r="AD18464" t="s">
        <v>46</v>
      </c>
      <c r="AF18464" t="s">
        <v>46</v>
      </c>
      <c r="AG18464" t="s">
        <v>46</v>
      </c>
      <c r="AH18464" t="s">
        <v>46</v>
      </c>
      <c r="AI18464" t="s">
        <v>46</v>
      </c>
      <c r="AJ18464" t="s">
        <v>46</v>
      </c>
    </row>
    <row r="18465" spans="1:36">
      <c r="A18465" t="s">
        <v>56438</v>
      </c>
      <c r="B18465" s="2">
        <v>91018240258</v>
      </c>
      <c r="C18465" t="s">
        <v>56425</v>
      </c>
      <c r="D18465" t="s">
        <v>306</v>
      </c>
      <c r="E18465" t="s">
        <v>39</v>
      </c>
      <c r="F18465" t="s">
        <v>56439</v>
      </c>
      <c r="G18465">
        <v>6</v>
      </c>
      <c r="H18465">
        <v>11</v>
      </c>
      <c r="I18465">
        <v>30</v>
      </c>
      <c r="J18465">
        <v>8</v>
      </c>
      <c r="K18465">
        <v>415</v>
      </c>
      <c r="L18465">
        <v>8</v>
      </c>
      <c r="M18465" s="1">
        <v>45931</v>
      </c>
      <c r="N18465" s="1">
        <v>46174</v>
      </c>
      <c r="O18465" t="s">
        <v>56427</v>
      </c>
      <c r="P18465" t="s">
        <v>115</v>
      </c>
      <c r="Q18465" t="s">
        <v>5433</v>
      </c>
      <c r="R18465" t="s">
        <v>56428</v>
      </c>
      <c r="S18465" t="s">
        <v>56429</v>
      </c>
      <c r="T18465" s="3" t="s">
        <v>56430</v>
      </c>
      <c r="U18465" t="s">
        <v>46</v>
      </c>
      <c r="V18465" t="s">
        <v>46</v>
      </c>
      <c r="W18465" t="s">
        <v>46</v>
      </c>
      <c r="X18465" t="s">
        <v>46</v>
      </c>
      <c r="Y18465" t="s">
        <v>46</v>
      </c>
      <c r="AA18465" t="s">
        <v>46</v>
      </c>
      <c r="AB18465" t="s">
        <v>46</v>
      </c>
      <c r="AC18465" t="s">
        <v>46</v>
      </c>
      <c r="AD18465" t="s">
        <v>46</v>
      </c>
      <c r="AF18465" t="s">
        <v>46</v>
      </c>
      <c r="AG18465" t="s">
        <v>46</v>
      </c>
      <c r="AH18465" t="s">
        <v>46</v>
      </c>
      <c r="AI18465" t="s">
        <v>46</v>
      </c>
      <c r="AJ18465" t="s">
        <v>46</v>
      </c>
    </row>
    <row r="18466" spans="1:36">
      <c r="A18466" t="s">
        <v>56697</v>
      </c>
      <c r="B18466" s="2">
        <v>2739000244</v>
      </c>
      <c r="C18466" t="s">
        <v>56698</v>
      </c>
      <c r="D18466" t="s">
        <v>59</v>
      </c>
      <c r="E18466" t="s">
        <v>39</v>
      </c>
      <c r="F18466" t="s">
        <v>56699</v>
      </c>
      <c r="G18466">
        <v>6</v>
      </c>
      <c r="H18466">
        <v>14</v>
      </c>
      <c r="I18466">
        <v>30</v>
      </c>
      <c r="J18466">
        <v>16</v>
      </c>
      <c r="K18466">
        <v>350</v>
      </c>
      <c r="L18466">
        <v>9</v>
      </c>
      <c r="M18466" s="1">
        <v>45918</v>
      </c>
      <c r="N18466" s="1">
        <v>46191</v>
      </c>
      <c r="O18466" t="s">
        <v>56700</v>
      </c>
      <c r="P18466" t="s">
        <v>115</v>
      </c>
      <c r="Q18466" t="s">
        <v>5569</v>
      </c>
      <c r="R18466" t="s">
        <v>6818</v>
      </c>
      <c r="S18466" t="s">
        <v>56701</v>
      </c>
      <c r="T18466" s="3" t="s">
        <v>6820</v>
      </c>
      <c r="U18466" t="s">
        <v>56702</v>
      </c>
      <c r="V18466" t="s">
        <v>115</v>
      </c>
      <c r="W18466" t="s">
        <v>5569</v>
      </c>
      <c r="X18466" t="s">
        <v>6818</v>
      </c>
      <c r="Y18466" t="s">
        <v>56703</v>
      </c>
      <c r="Z18466">
        <v>36061</v>
      </c>
      <c r="AA18466" t="s">
        <v>46</v>
      </c>
      <c r="AB18466" t="s">
        <v>46</v>
      </c>
      <c r="AC18466" t="s">
        <v>46</v>
      </c>
      <c r="AD18466" t="s">
        <v>46</v>
      </c>
      <c r="AF18466" t="s">
        <v>46</v>
      </c>
      <c r="AG18466" t="s">
        <v>46</v>
      </c>
      <c r="AH18466" t="s">
        <v>46</v>
      </c>
      <c r="AI18466" t="s">
        <v>46</v>
      </c>
      <c r="AJ18466" t="s">
        <v>46</v>
      </c>
    </row>
    <row r="18467" spans="1:36">
      <c r="A18467" t="s">
        <v>56969</v>
      </c>
      <c r="B18467" s="2">
        <v>80029470269</v>
      </c>
      <c r="C18467" t="s">
        <v>56970</v>
      </c>
      <c r="D18467" t="s">
        <v>59</v>
      </c>
      <c r="E18467" t="s">
        <v>39</v>
      </c>
      <c r="F18467" t="s">
        <v>56971</v>
      </c>
      <c r="G18467">
        <v>6</v>
      </c>
      <c r="H18467">
        <v>14</v>
      </c>
      <c r="I18467">
        <v>50</v>
      </c>
      <c r="J18467">
        <v>20</v>
      </c>
      <c r="K18467">
        <v>300</v>
      </c>
      <c r="L18467">
        <v>9</v>
      </c>
      <c r="M18467" s="1">
        <v>45918</v>
      </c>
      <c r="N18467" s="1">
        <v>46191</v>
      </c>
      <c r="O18467" t="s">
        <v>56972</v>
      </c>
      <c r="P18467" t="s">
        <v>115</v>
      </c>
      <c r="Q18467" t="s">
        <v>420</v>
      </c>
      <c r="R18467" t="s">
        <v>420</v>
      </c>
      <c r="S18467" t="s">
        <v>56973</v>
      </c>
      <c r="T18467" s="3" t="s">
        <v>14054</v>
      </c>
      <c r="U18467" t="s">
        <v>46</v>
      </c>
      <c r="V18467" t="s">
        <v>46</v>
      </c>
      <c r="W18467" t="s">
        <v>46</v>
      </c>
      <c r="X18467" t="s">
        <v>46</v>
      </c>
      <c r="Y18467" t="s">
        <v>46</v>
      </c>
      <c r="AA18467" t="s">
        <v>46</v>
      </c>
      <c r="AB18467" t="s">
        <v>46</v>
      </c>
      <c r="AC18467" t="s">
        <v>46</v>
      </c>
      <c r="AD18467" t="s">
        <v>46</v>
      </c>
      <c r="AF18467" t="s">
        <v>46</v>
      </c>
      <c r="AG18467" t="s">
        <v>46</v>
      </c>
      <c r="AH18467" t="s">
        <v>46</v>
      </c>
      <c r="AI18467" t="s">
        <v>46</v>
      </c>
      <c r="AJ18467" t="s">
        <v>46</v>
      </c>
    </row>
    <row r="18468" spans="1:36">
      <c r="A18468" t="s">
        <v>57227</v>
      </c>
      <c r="B18468" s="2">
        <v>4339730261</v>
      </c>
      <c r="C18468" t="s">
        <v>57228</v>
      </c>
      <c r="D18468" t="s">
        <v>811</v>
      </c>
      <c r="E18468" t="s">
        <v>39</v>
      </c>
      <c r="F18468" t="s">
        <v>57229</v>
      </c>
      <c r="G18468">
        <v>6</v>
      </c>
      <c r="H18468">
        <v>14</v>
      </c>
      <c r="I18468">
        <v>20</v>
      </c>
      <c r="J18468">
        <v>12</v>
      </c>
      <c r="K18468">
        <v>490</v>
      </c>
      <c r="L18468">
        <v>9</v>
      </c>
      <c r="M18468" s="1">
        <v>45918</v>
      </c>
      <c r="N18468" s="1">
        <v>46191</v>
      </c>
      <c r="O18468" t="s">
        <v>57230</v>
      </c>
      <c r="P18468" t="s">
        <v>115</v>
      </c>
      <c r="Q18468" t="s">
        <v>420</v>
      </c>
      <c r="R18468" t="s">
        <v>3465</v>
      </c>
      <c r="S18468" t="s">
        <v>57231</v>
      </c>
      <c r="T18468" s="3" t="s">
        <v>3467</v>
      </c>
      <c r="U18468" t="s">
        <v>46</v>
      </c>
      <c r="V18468" t="s">
        <v>46</v>
      </c>
      <c r="W18468" t="s">
        <v>46</v>
      </c>
      <c r="X18468" t="s">
        <v>46</v>
      </c>
      <c r="Y18468" t="s">
        <v>46</v>
      </c>
      <c r="AA18468" t="s">
        <v>46</v>
      </c>
      <c r="AB18468" t="s">
        <v>46</v>
      </c>
      <c r="AC18468" t="s">
        <v>46</v>
      </c>
      <c r="AD18468" t="s">
        <v>46</v>
      </c>
      <c r="AF18468" t="s">
        <v>46</v>
      </c>
      <c r="AG18468" t="s">
        <v>46</v>
      </c>
      <c r="AH18468" t="s">
        <v>46</v>
      </c>
      <c r="AI18468" t="s">
        <v>46</v>
      </c>
      <c r="AJ18468" t="s">
        <v>46</v>
      </c>
    </row>
    <row r="18469" spans="1:36">
      <c r="A18469" t="s">
        <v>57234</v>
      </c>
      <c r="B18469" s="2">
        <v>4339730261</v>
      </c>
      <c r="C18469" t="s">
        <v>57228</v>
      </c>
      <c r="D18469" t="s">
        <v>811</v>
      </c>
      <c r="E18469" t="s">
        <v>39</v>
      </c>
      <c r="F18469" t="s">
        <v>31495</v>
      </c>
      <c r="G18469">
        <v>6</v>
      </c>
      <c r="H18469">
        <v>14</v>
      </c>
      <c r="I18469">
        <v>20</v>
      </c>
      <c r="J18469">
        <v>12</v>
      </c>
      <c r="K18469">
        <v>490</v>
      </c>
      <c r="L18469">
        <v>9</v>
      </c>
      <c r="M18469" s="1">
        <v>45918</v>
      </c>
      <c r="N18469" s="1">
        <v>46191</v>
      </c>
      <c r="O18469" t="s">
        <v>57230</v>
      </c>
      <c r="P18469" t="s">
        <v>115</v>
      </c>
      <c r="Q18469" t="s">
        <v>420</v>
      </c>
      <c r="R18469" t="s">
        <v>3465</v>
      </c>
      <c r="S18469" t="s">
        <v>57231</v>
      </c>
      <c r="T18469" s="3" t="s">
        <v>3467</v>
      </c>
      <c r="U18469" t="s">
        <v>46</v>
      </c>
      <c r="V18469" t="s">
        <v>46</v>
      </c>
      <c r="W18469" t="s">
        <v>46</v>
      </c>
      <c r="X18469" t="s">
        <v>46</v>
      </c>
      <c r="Y18469" t="s">
        <v>46</v>
      </c>
      <c r="AA18469" t="s">
        <v>46</v>
      </c>
      <c r="AB18469" t="s">
        <v>46</v>
      </c>
      <c r="AC18469" t="s">
        <v>46</v>
      </c>
      <c r="AD18469" t="s">
        <v>46</v>
      </c>
      <c r="AF18469" t="s">
        <v>46</v>
      </c>
      <c r="AG18469" t="s">
        <v>46</v>
      </c>
      <c r="AH18469" t="s">
        <v>46</v>
      </c>
      <c r="AI18469" t="s">
        <v>46</v>
      </c>
      <c r="AJ18469" t="s">
        <v>46</v>
      </c>
    </row>
    <row r="18470" spans="1:36">
      <c r="A18470" t="s">
        <v>57295</v>
      </c>
      <c r="B18470" s="2">
        <v>4339730261</v>
      </c>
      <c r="C18470" t="s">
        <v>57228</v>
      </c>
      <c r="D18470" t="s">
        <v>811</v>
      </c>
      <c r="E18470" t="s">
        <v>39</v>
      </c>
      <c r="F18470" t="s">
        <v>57296</v>
      </c>
      <c r="G18470">
        <v>6</v>
      </c>
      <c r="H18470">
        <v>14</v>
      </c>
      <c r="I18470">
        <v>20</v>
      </c>
      <c r="J18470">
        <v>24</v>
      </c>
      <c r="K18470">
        <v>625</v>
      </c>
      <c r="L18470">
        <v>9</v>
      </c>
      <c r="M18470" s="1">
        <v>45918</v>
      </c>
      <c r="N18470" s="1">
        <v>46191</v>
      </c>
      <c r="O18470" t="s">
        <v>57230</v>
      </c>
      <c r="P18470" t="s">
        <v>115</v>
      </c>
      <c r="Q18470" t="s">
        <v>420</v>
      </c>
      <c r="R18470" t="s">
        <v>3465</v>
      </c>
      <c r="S18470" t="s">
        <v>57231</v>
      </c>
      <c r="T18470" s="3" t="s">
        <v>3467</v>
      </c>
      <c r="U18470" t="s">
        <v>46</v>
      </c>
      <c r="V18470" t="s">
        <v>46</v>
      </c>
      <c r="W18470" t="s">
        <v>46</v>
      </c>
      <c r="X18470" t="s">
        <v>46</v>
      </c>
      <c r="Y18470" t="s">
        <v>46</v>
      </c>
      <c r="AA18470" t="s">
        <v>46</v>
      </c>
      <c r="AB18470" t="s">
        <v>46</v>
      </c>
      <c r="AC18470" t="s">
        <v>46</v>
      </c>
      <c r="AD18470" t="s">
        <v>46</v>
      </c>
      <c r="AF18470" t="s">
        <v>46</v>
      </c>
      <c r="AG18470" t="s">
        <v>46</v>
      </c>
      <c r="AH18470" t="s">
        <v>46</v>
      </c>
      <c r="AI18470" t="s">
        <v>46</v>
      </c>
      <c r="AJ18470" t="s">
        <v>46</v>
      </c>
    </row>
    <row r="18471" spans="1:36">
      <c r="A18471" t="s">
        <v>57321</v>
      </c>
      <c r="B18471" s="2">
        <v>2977910237</v>
      </c>
      <c r="C18471" t="s">
        <v>57322</v>
      </c>
      <c r="D18471" t="s">
        <v>5104</v>
      </c>
      <c r="E18471" t="s">
        <v>39</v>
      </c>
      <c r="F18471" t="s">
        <v>57323</v>
      </c>
      <c r="G18471">
        <v>6</v>
      </c>
      <c r="H18471">
        <v>14</v>
      </c>
      <c r="I18471">
        <v>50</v>
      </c>
      <c r="J18471">
        <v>16</v>
      </c>
      <c r="K18471">
        <v>300</v>
      </c>
      <c r="L18471">
        <v>9</v>
      </c>
      <c r="M18471" s="1">
        <v>45918</v>
      </c>
      <c r="N18471" s="1">
        <v>46191</v>
      </c>
      <c r="O18471" t="s">
        <v>57324</v>
      </c>
      <c r="P18471" t="s">
        <v>115</v>
      </c>
      <c r="Q18471" t="s">
        <v>116</v>
      </c>
      <c r="R18471" t="s">
        <v>26034</v>
      </c>
      <c r="S18471" t="s">
        <v>57325</v>
      </c>
      <c r="T18471" s="3" t="s">
        <v>26036</v>
      </c>
      <c r="U18471" t="s">
        <v>46</v>
      </c>
      <c r="V18471" t="s">
        <v>46</v>
      </c>
      <c r="W18471" t="s">
        <v>46</v>
      </c>
      <c r="X18471" t="s">
        <v>46</v>
      </c>
      <c r="Y18471" t="s">
        <v>46</v>
      </c>
      <c r="AA18471" t="s">
        <v>46</v>
      </c>
      <c r="AB18471" t="s">
        <v>46</v>
      </c>
      <c r="AC18471" t="s">
        <v>46</v>
      </c>
      <c r="AD18471" t="s">
        <v>46</v>
      </c>
      <c r="AF18471" t="s">
        <v>46</v>
      </c>
      <c r="AG18471" t="s">
        <v>46</v>
      </c>
      <c r="AH18471" t="s">
        <v>46</v>
      </c>
      <c r="AI18471" t="s">
        <v>46</v>
      </c>
      <c r="AJ18471" t="s">
        <v>46</v>
      </c>
    </row>
    <row r="18472" spans="1:36">
      <c r="A18472" t="s">
        <v>57330</v>
      </c>
      <c r="B18472" s="2">
        <v>4339730261</v>
      </c>
      <c r="C18472" t="s">
        <v>57228</v>
      </c>
      <c r="D18472" t="s">
        <v>811</v>
      </c>
      <c r="E18472" t="s">
        <v>39</v>
      </c>
      <c r="F18472" t="s">
        <v>57331</v>
      </c>
      <c r="G18472">
        <v>6</v>
      </c>
      <c r="H18472">
        <v>14</v>
      </c>
      <c r="I18472">
        <v>20</v>
      </c>
      <c r="J18472">
        <v>16</v>
      </c>
      <c r="K18472">
        <v>580</v>
      </c>
      <c r="L18472">
        <v>9</v>
      </c>
      <c r="M18472" s="1">
        <v>45918</v>
      </c>
      <c r="N18472" s="1">
        <v>46191</v>
      </c>
      <c r="O18472" t="s">
        <v>57230</v>
      </c>
      <c r="P18472" t="s">
        <v>115</v>
      </c>
      <c r="Q18472" t="s">
        <v>420</v>
      </c>
      <c r="R18472" t="s">
        <v>3465</v>
      </c>
      <c r="S18472" t="s">
        <v>57231</v>
      </c>
      <c r="T18472" s="3" t="s">
        <v>3467</v>
      </c>
      <c r="U18472" t="s">
        <v>46</v>
      </c>
      <c r="V18472" t="s">
        <v>46</v>
      </c>
      <c r="W18472" t="s">
        <v>46</v>
      </c>
      <c r="X18472" t="s">
        <v>46</v>
      </c>
      <c r="Y18472" t="s">
        <v>46</v>
      </c>
      <c r="AA18472" t="s">
        <v>46</v>
      </c>
      <c r="AB18472" t="s">
        <v>46</v>
      </c>
      <c r="AC18472" t="s">
        <v>46</v>
      </c>
      <c r="AD18472" t="s">
        <v>46</v>
      </c>
      <c r="AF18472" t="s">
        <v>46</v>
      </c>
      <c r="AG18472" t="s">
        <v>46</v>
      </c>
      <c r="AH18472" t="s">
        <v>46</v>
      </c>
      <c r="AI18472" t="s">
        <v>46</v>
      </c>
      <c r="AJ18472" t="s">
        <v>46</v>
      </c>
    </row>
    <row r="18473" spans="1:36">
      <c r="A18473" t="s">
        <v>57347</v>
      </c>
      <c r="B18473" s="2">
        <v>4339730261</v>
      </c>
      <c r="C18473" t="s">
        <v>57228</v>
      </c>
      <c r="D18473" t="s">
        <v>811</v>
      </c>
      <c r="E18473" t="s">
        <v>39</v>
      </c>
      <c r="F18473" t="s">
        <v>57348</v>
      </c>
      <c r="G18473">
        <v>6</v>
      </c>
      <c r="H18473">
        <v>14</v>
      </c>
      <c r="I18473">
        <v>20</v>
      </c>
      <c r="J18473">
        <v>24</v>
      </c>
      <c r="K18473">
        <v>580</v>
      </c>
      <c r="L18473">
        <v>9</v>
      </c>
      <c r="M18473" s="1">
        <v>45918</v>
      </c>
      <c r="N18473" s="1">
        <v>46191</v>
      </c>
      <c r="O18473" t="s">
        <v>57230</v>
      </c>
      <c r="P18473" t="s">
        <v>115</v>
      </c>
      <c r="Q18473" t="s">
        <v>420</v>
      </c>
      <c r="R18473" t="s">
        <v>3465</v>
      </c>
      <c r="S18473" t="s">
        <v>57231</v>
      </c>
      <c r="T18473" s="3" t="s">
        <v>3467</v>
      </c>
      <c r="U18473" t="s">
        <v>46</v>
      </c>
      <c r="V18473" t="s">
        <v>46</v>
      </c>
      <c r="W18473" t="s">
        <v>46</v>
      </c>
      <c r="X18473" t="s">
        <v>46</v>
      </c>
      <c r="Y18473" t="s">
        <v>46</v>
      </c>
      <c r="AA18473" t="s">
        <v>46</v>
      </c>
      <c r="AB18473" t="s">
        <v>46</v>
      </c>
      <c r="AC18473" t="s">
        <v>46</v>
      </c>
      <c r="AD18473" t="s">
        <v>46</v>
      </c>
      <c r="AF18473" t="s">
        <v>46</v>
      </c>
      <c r="AG18473" t="s">
        <v>46</v>
      </c>
      <c r="AH18473" t="s">
        <v>46</v>
      </c>
      <c r="AI18473" t="s">
        <v>46</v>
      </c>
      <c r="AJ18473" t="s">
        <v>46</v>
      </c>
    </row>
    <row r="18474" spans="1:36">
      <c r="A18474" t="s">
        <v>57411</v>
      </c>
      <c r="B18474" s="2">
        <v>2410320200</v>
      </c>
      <c r="C18474" t="s">
        <v>43745</v>
      </c>
      <c r="D18474" t="s">
        <v>112</v>
      </c>
      <c r="E18474" t="s">
        <v>39</v>
      </c>
      <c r="F18474" t="s">
        <v>57116</v>
      </c>
      <c r="G18474">
        <v>6</v>
      </c>
      <c r="H18474">
        <v>14</v>
      </c>
      <c r="I18474">
        <v>10</v>
      </c>
      <c r="J18474">
        <v>4</v>
      </c>
      <c r="K18474">
        <v>405</v>
      </c>
      <c r="L18474">
        <v>9</v>
      </c>
      <c r="M18474" s="1">
        <v>45918</v>
      </c>
      <c r="N18474" s="1">
        <v>46191</v>
      </c>
      <c r="O18474" t="s">
        <v>57412</v>
      </c>
      <c r="P18474" t="s">
        <v>115</v>
      </c>
      <c r="Q18474" t="s">
        <v>2199</v>
      </c>
      <c r="R18474" t="s">
        <v>14145</v>
      </c>
      <c r="S18474" t="s">
        <v>57413</v>
      </c>
      <c r="T18474" s="3" t="s">
        <v>14147</v>
      </c>
      <c r="U18474" t="s">
        <v>46</v>
      </c>
      <c r="V18474" t="s">
        <v>46</v>
      </c>
      <c r="W18474" t="s">
        <v>46</v>
      </c>
      <c r="X18474" t="s">
        <v>46</v>
      </c>
      <c r="Y18474" t="s">
        <v>46</v>
      </c>
      <c r="AA18474" t="s">
        <v>46</v>
      </c>
      <c r="AB18474" t="s">
        <v>46</v>
      </c>
      <c r="AC18474" t="s">
        <v>46</v>
      </c>
      <c r="AD18474" t="s">
        <v>46</v>
      </c>
      <c r="AF18474" t="s">
        <v>46</v>
      </c>
      <c r="AG18474" t="s">
        <v>46</v>
      </c>
      <c r="AH18474" t="s">
        <v>46</v>
      </c>
      <c r="AI18474" t="s">
        <v>46</v>
      </c>
      <c r="AJ18474" t="s">
        <v>46</v>
      </c>
    </row>
    <row r="18475" spans="1:36">
      <c r="A18475" t="s">
        <v>57422</v>
      </c>
      <c r="B18475" s="2">
        <v>2410320200</v>
      </c>
      <c r="C18475" t="s">
        <v>43745</v>
      </c>
      <c r="D18475" t="s">
        <v>112</v>
      </c>
      <c r="E18475" t="s">
        <v>39</v>
      </c>
      <c r="F18475" t="s">
        <v>57116</v>
      </c>
      <c r="G18475">
        <v>6</v>
      </c>
      <c r="H18475">
        <v>13</v>
      </c>
      <c r="I18475">
        <v>10</v>
      </c>
      <c r="J18475">
        <v>8</v>
      </c>
      <c r="K18475">
        <v>895</v>
      </c>
      <c r="L18475">
        <v>9</v>
      </c>
      <c r="M18475" s="1">
        <v>45918</v>
      </c>
      <c r="N18475" s="1">
        <v>46191</v>
      </c>
      <c r="O18475" t="s">
        <v>57423</v>
      </c>
      <c r="P18475" t="s">
        <v>115</v>
      </c>
      <c r="Q18475" t="s">
        <v>116</v>
      </c>
      <c r="R18475" t="s">
        <v>26034</v>
      </c>
      <c r="S18475" t="s">
        <v>57424</v>
      </c>
      <c r="T18475" s="3" t="s">
        <v>26036</v>
      </c>
      <c r="U18475" t="s">
        <v>46</v>
      </c>
      <c r="V18475" t="s">
        <v>46</v>
      </c>
      <c r="W18475" t="s">
        <v>46</v>
      </c>
      <c r="X18475" t="s">
        <v>46</v>
      </c>
      <c r="Y18475" t="s">
        <v>46</v>
      </c>
      <c r="AA18475" t="s">
        <v>46</v>
      </c>
      <c r="AB18475" t="s">
        <v>46</v>
      </c>
      <c r="AC18475" t="s">
        <v>46</v>
      </c>
      <c r="AD18475" t="s">
        <v>46</v>
      </c>
      <c r="AF18475" t="s">
        <v>46</v>
      </c>
      <c r="AG18475" t="s">
        <v>46</v>
      </c>
      <c r="AH18475" t="s">
        <v>46</v>
      </c>
      <c r="AI18475" t="s">
        <v>46</v>
      </c>
      <c r="AJ18475" t="s">
        <v>46</v>
      </c>
    </row>
    <row r="18476" spans="1:36">
      <c r="A18476" t="s">
        <v>57830</v>
      </c>
      <c r="B18476" s="2">
        <v>3728120233</v>
      </c>
      <c r="C18476" t="s">
        <v>57831</v>
      </c>
      <c r="D18476" t="s">
        <v>1630</v>
      </c>
      <c r="E18476" t="s">
        <v>39</v>
      </c>
      <c r="F18476" t="s">
        <v>57832</v>
      </c>
      <c r="G18476">
        <v>6</v>
      </c>
      <c r="H18476">
        <v>14</v>
      </c>
      <c r="I18476">
        <v>20</v>
      </c>
      <c r="J18476">
        <v>18</v>
      </c>
      <c r="K18476">
        <v>350</v>
      </c>
      <c r="L18476">
        <v>9</v>
      </c>
      <c r="M18476" s="1">
        <v>45922</v>
      </c>
      <c r="N18476" s="1">
        <v>46195</v>
      </c>
      <c r="O18476" t="s">
        <v>57833</v>
      </c>
      <c r="P18476" t="s">
        <v>115</v>
      </c>
      <c r="Q18476" t="s">
        <v>116</v>
      </c>
      <c r="R18476" t="s">
        <v>26034</v>
      </c>
      <c r="S18476" t="s">
        <v>57834</v>
      </c>
      <c r="T18476" s="3" t="s">
        <v>57835</v>
      </c>
      <c r="U18476" t="s">
        <v>46</v>
      </c>
      <c r="V18476" t="s">
        <v>46</v>
      </c>
      <c r="W18476" t="s">
        <v>46</v>
      </c>
      <c r="X18476" t="s">
        <v>46</v>
      </c>
      <c r="Y18476" t="s">
        <v>46</v>
      </c>
      <c r="AA18476" t="s">
        <v>46</v>
      </c>
      <c r="AB18476" t="s">
        <v>46</v>
      </c>
      <c r="AC18476" t="s">
        <v>46</v>
      </c>
      <c r="AD18476" t="s">
        <v>46</v>
      </c>
      <c r="AF18476" t="s">
        <v>46</v>
      </c>
      <c r="AG18476" t="s">
        <v>46</v>
      </c>
      <c r="AH18476" t="s">
        <v>46</v>
      </c>
      <c r="AI18476" t="s">
        <v>46</v>
      </c>
      <c r="AJ18476" t="s">
        <v>46</v>
      </c>
    </row>
    <row r="18477" spans="1:36">
      <c r="A18477" t="s">
        <v>57836</v>
      </c>
      <c r="B18477" s="2">
        <v>3728120233</v>
      </c>
      <c r="C18477" t="s">
        <v>57831</v>
      </c>
      <c r="D18477" t="s">
        <v>1630</v>
      </c>
      <c r="E18477" t="s">
        <v>39</v>
      </c>
      <c r="F18477" t="s">
        <v>57837</v>
      </c>
      <c r="G18477">
        <v>6</v>
      </c>
      <c r="H18477">
        <v>11</v>
      </c>
      <c r="I18477">
        <v>10</v>
      </c>
      <c r="J18477">
        <v>8</v>
      </c>
      <c r="K18477">
        <v>320</v>
      </c>
      <c r="L18477">
        <v>9</v>
      </c>
      <c r="M18477" s="1">
        <v>45922</v>
      </c>
      <c r="N18477" s="1">
        <v>46195</v>
      </c>
      <c r="O18477" t="s">
        <v>57838</v>
      </c>
      <c r="P18477" t="s">
        <v>115</v>
      </c>
      <c r="Q18477" t="s">
        <v>116</v>
      </c>
      <c r="R18477" t="s">
        <v>26034</v>
      </c>
      <c r="S18477" t="s">
        <v>57839</v>
      </c>
      <c r="T18477" s="3" t="s">
        <v>26036</v>
      </c>
      <c r="U18477" t="s">
        <v>46</v>
      </c>
      <c r="V18477" t="s">
        <v>46</v>
      </c>
      <c r="W18477" t="s">
        <v>46</v>
      </c>
      <c r="X18477" t="s">
        <v>46</v>
      </c>
      <c r="Y18477" t="s">
        <v>46</v>
      </c>
      <c r="AA18477" t="s">
        <v>46</v>
      </c>
      <c r="AB18477" t="s">
        <v>46</v>
      </c>
      <c r="AC18477" t="s">
        <v>46</v>
      </c>
      <c r="AD18477" t="s">
        <v>46</v>
      </c>
      <c r="AF18477" t="s">
        <v>46</v>
      </c>
      <c r="AG18477" t="s">
        <v>46</v>
      </c>
      <c r="AH18477" t="s">
        <v>46</v>
      </c>
      <c r="AI18477" t="s">
        <v>46</v>
      </c>
      <c r="AJ18477" t="s">
        <v>46</v>
      </c>
    </row>
    <row r="18478" spans="1:36">
      <c r="A18478" t="s">
        <v>57859</v>
      </c>
      <c r="B18478" s="2">
        <v>2098150283</v>
      </c>
      <c r="C18478" t="s">
        <v>57860</v>
      </c>
      <c r="D18478" t="s">
        <v>331</v>
      </c>
      <c r="E18478" t="s">
        <v>39</v>
      </c>
      <c r="F18478" t="s">
        <v>57861</v>
      </c>
      <c r="G18478">
        <v>6</v>
      </c>
      <c r="H18478">
        <v>14</v>
      </c>
      <c r="I18478">
        <v>200</v>
      </c>
      <c r="J18478">
        <v>12</v>
      </c>
      <c r="K18478">
        <v>300</v>
      </c>
      <c r="L18478">
        <v>8</v>
      </c>
      <c r="M18478" s="1">
        <v>45922</v>
      </c>
      <c r="N18478" s="1">
        <v>46164</v>
      </c>
      <c r="O18478" t="s">
        <v>57862</v>
      </c>
      <c r="P18478" t="s">
        <v>115</v>
      </c>
      <c r="Q18478" t="s">
        <v>6712</v>
      </c>
      <c r="R18478" t="s">
        <v>57863</v>
      </c>
      <c r="S18478" t="s">
        <v>57864</v>
      </c>
      <c r="T18478" s="3" t="s">
        <v>10697</v>
      </c>
      <c r="U18478" t="s">
        <v>46</v>
      </c>
      <c r="V18478" t="s">
        <v>46</v>
      </c>
      <c r="W18478" t="s">
        <v>46</v>
      </c>
      <c r="X18478" t="s">
        <v>46</v>
      </c>
      <c r="Y18478" t="s">
        <v>46</v>
      </c>
      <c r="AA18478" t="s">
        <v>46</v>
      </c>
      <c r="AB18478" t="s">
        <v>46</v>
      </c>
      <c r="AC18478" t="s">
        <v>46</v>
      </c>
      <c r="AD18478" t="s">
        <v>46</v>
      </c>
      <c r="AF18478" t="s">
        <v>46</v>
      </c>
      <c r="AG18478" t="s">
        <v>46</v>
      </c>
      <c r="AH18478" t="s">
        <v>46</v>
      </c>
      <c r="AI18478" t="s">
        <v>46</v>
      </c>
      <c r="AJ18478" t="s">
        <v>46</v>
      </c>
    </row>
    <row r="18479" spans="1:36">
      <c r="A18479" t="s">
        <v>57867</v>
      </c>
      <c r="B18479" s="2">
        <v>3728120233</v>
      </c>
      <c r="C18479" t="s">
        <v>57831</v>
      </c>
      <c r="D18479" t="s">
        <v>1630</v>
      </c>
      <c r="E18479" t="s">
        <v>39</v>
      </c>
      <c r="F18479" t="s">
        <v>57868</v>
      </c>
      <c r="G18479">
        <v>6</v>
      </c>
      <c r="H18479">
        <v>8</v>
      </c>
      <c r="I18479">
        <v>10</v>
      </c>
      <c r="J18479">
        <v>8</v>
      </c>
      <c r="K18479">
        <v>320</v>
      </c>
      <c r="L18479">
        <v>9</v>
      </c>
      <c r="M18479" s="1">
        <v>45922</v>
      </c>
      <c r="N18479" s="1">
        <v>46195</v>
      </c>
      <c r="O18479" t="s">
        <v>57869</v>
      </c>
      <c r="P18479" t="s">
        <v>115</v>
      </c>
      <c r="Q18479" t="s">
        <v>116</v>
      </c>
      <c r="R18479" t="s">
        <v>26034</v>
      </c>
      <c r="S18479" t="s">
        <v>57870</v>
      </c>
      <c r="T18479" s="3" t="s">
        <v>57835</v>
      </c>
      <c r="U18479" t="s">
        <v>46</v>
      </c>
      <c r="V18479" t="s">
        <v>46</v>
      </c>
      <c r="W18479" t="s">
        <v>46</v>
      </c>
      <c r="X18479" t="s">
        <v>46</v>
      </c>
      <c r="Y18479" t="s">
        <v>46</v>
      </c>
      <c r="AA18479" t="s">
        <v>46</v>
      </c>
      <c r="AB18479" t="s">
        <v>46</v>
      </c>
      <c r="AC18479" t="s">
        <v>46</v>
      </c>
      <c r="AD18479" t="s">
        <v>46</v>
      </c>
      <c r="AF18479" t="s">
        <v>46</v>
      </c>
      <c r="AG18479" t="s">
        <v>46</v>
      </c>
      <c r="AH18479" t="s">
        <v>46</v>
      </c>
      <c r="AI18479" t="s">
        <v>46</v>
      </c>
      <c r="AJ18479" t="s">
        <v>46</v>
      </c>
    </row>
    <row r="18480" spans="1:36">
      <c r="A18480" t="s">
        <v>58735</v>
      </c>
      <c r="B18480" s="2">
        <v>92042110269</v>
      </c>
      <c r="C18480" t="s">
        <v>51597</v>
      </c>
      <c r="D18480" t="s">
        <v>811</v>
      </c>
      <c r="E18480" t="s">
        <v>39</v>
      </c>
      <c r="F18480" t="s">
        <v>41311</v>
      </c>
      <c r="G18480">
        <v>6</v>
      </c>
      <c r="H18480">
        <v>14</v>
      </c>
      <c r="I18480">
        <v>0</v>
      </c>
      <c r="J18480">
        <v>24</v>
      </c>
      <c r="K18480">
        <v>520</v>
      </c>
      <c r="L18480">
        <v>8</v>
      </c>
      <c r="M18480" s="1">
        <v>45931</v>
      </c>
      <c r="N18480" s="1">
        <v>46174</v>
      </c>
      <c r="O18480" t="s">
        <v>58736</v>
      </c>
      <c r="P18480" t="s">
        <v>115</v>
      </c>
      <c r="Q18480" t="s">
        <v>420</v>
      </c>
      <c r="R18480" t="s">
        <v>58737</v>
      </c>
      <c r="S18480" t="s">
        <v>58738</v>
      </c>
      <c r="T18480" s="3" t="s">
        <v>7930</v>
      </c>
      <c r="U18480" t="s">
        <v>46</v>
      </c>
      <c r="V18480" t="s">
        <v>46</v>
      </c>
      <c r="W18480" t="s">
        <v>46</v>
      </c>
      <c r="X18480" t="s">
        <v>46</v>
      </c>
      <c r="Y18480" t="s">
        <v>46</v>
      </c>
      <c r="AA18480" t="s">
        <v>46</v>
      </c>
      <c r="AB18480" t="s">
        <v>46</v>
      </c>
      <c r="AC18480" t="s">
        <v>46</v>
      </c>
      <c r="AD18480" t="s">
        <v>46</v>
      </c>
      <c r="AF18480" t="s">
        <v>46</v>
      </c>
      <c r="AG18480" t="s">
        <v>46</v>
      </c>
      <c r="AH18480" t="s">
        <v>46</v>
      </c>
      <c r="AI18480" t="s">
        <v>46</v>
      </c>
      <c r="AJ18480" t="s">
        <v>46</v>
      </c>
    </row>
    <row r="18481" spans="1:36">
      <c r="A18481" t="s">
        <v>58744</v>
      </c>
      <c r="B18481" s="2">
        <v>92042110269</v>
      </c>
      <c r="C18481" t="s">
        <v>51597</v>
      </c>
      <c r="D18481" t="s">
        <v>811</v>
      </c>
      <c r="E18481" t="s">
        <v>39</v>
      </c>
      <c r="F18481" t="s">
        <v>41315</v>
      </c>
      <c r="G18481">
        <v>6</v>
      </c>
      <c r="H18481">
        <v>14</v>
      </c>
      <c r="I18481">
        <v>0</v>
      </c>
      <c r="J18481">
        <v>27</v>
      </c>
      <c r="K18481">
        <v>560</v>
      </c>
      <c r="L18481">
        <v>8</v>
      </c>
      <c r="M18481" s="1">
        <v>45931</v>
      </c>
      <c r="N18481" s="1">
        <v>46174</v>
      </c>
      <c r="O18481" t="s">
        <v>58736</v>
      </c>
      <c r="P18481" t="s">
        <v>115</v>
      </c>
      <c r="Q18481" t="s">
        <v>420</v>
      </c>
      <c r="R18481" t="s">
        <v>58737</v>
      </c>
      <c r="S18481" t="s">
        <v>58738</v>
      </c>
      <c r="T18481" s="3" t="s">
        <v>7930</v>
      </c>
      <c r="U18481" t="s">
        <v>46</v>
      </c>
      <c r="V18481" t="s">
        <v>46</v>
      </c>
      <c r="W18481" t="s">
        <v>46</v>
      </c>
      <c r="X18481" t="s">
        <v>46</v>
      </c>
      <c r="Y18481" t="s">
        <v>46</v>
      </c>
      <c r="AA18481" t="s">
        <v>46</v>
      </c>
      <c r="AB18481" t="s">
        <v>46</v>
      </c>
      <c r="AC18481" t="s">
        <v>46</v>
      </c>
      <c r="AD18481" t="s">
        <v>46</v>
      </c>
      <c r="AF18481" t="s">
        <v>46</v>
      </c>
      <c r="AG18481" t="s">
        <v>46</v>
      </c>
      <c r="AH18481" t="s">
        <v>46</v>
      </c>
      <c r="AI18481" t="s">
        <v>46</v>
      </c>
      <c r="AJ18481" t="s">
        <v>46</v>
      </c>
    </row>
    <row r="18482" spans="1:36">
      <c r="A18482" t="s">
        <v>58752</v>
      </c>
      <c r="B18482" s="2">
        <v>92042110269</v>
      </c>
      <c r="C18482" t="s">
        <v>51597</v>
      </c>
      <c r="D18482" t="s">
        <v>811</v>
      </c>
      <c r="E18482" t="s">
        <v>39</v>
      </c>
      <c r="F18482" t="s">
        <v>58753</v>
      </c>
      <c r="G18482">
        <v>6</v>
      </c>
      <c r="H18482">
        <v>14</v>
      </c>
      <c r="I18482">
        <v>0</v>
      </c>
      <c r="J18482">
        <v>30</v>
      </c>
      <c r="K18482">
        <v>600</v>
      </c>
      <c r="L18482">
        <v>8</v>
      </c>
      <c r="M18482" s="1">
        <v>45931</v>
      </c>
      <c r="N18482" s="1">
        <v>46174</v>
      </c>
      <c r="O18482" t="s">
        <v>58736</v>
      </c>
      <c r="P18482" t="s">
        <v>115</v>
      </c>
      <c r="Q18482" t="s">
        <v>420</v>
      </c>
      <c r="R18482" t="s">
        <v>58737</v>
      </c>
      <c r="S18482" t="s">
        <v>58738</v>
      </c>
      <c r="T18482" s="3" t="s">
        <v>7930</v>
      </c>
      <c r="U18482" t="s">
        <v>46</v>
      </c>
      <c r="V18482" t="s">
        <v>46</v>
      </c>
      <c r="W18482" t="s">
        <v>46</v>
      </c>
      <c r="X18482" t="s">
        <v>46</v>
      </c>
      <c r="Y18482" t="s">
        <v>46</v>
      </c>
      <c r="AA18482" t="s">
        <v>46</v>
      </c>
      <c r="AB18482" t="s">
        <v>46</v>
      </c>
      <c r="AC18482" t="s">
        <v>46</v>
      </c>
      <c r="AD18482" t="s">
        <v>46</v>
      </c>
      <c r="AF18482" t="s">
        <v>46</v>
      </c>
      <c r="AG18482" t="s">
        <v>46</v>
      </c>
      <c r="AH18482" t="s">
        <v>46</v>
      </c>
      <c r="AI18482" t="s">
        <v>46</v>
      </c>
      <c r="AJ18482" t="s">
        <v>46</v>
      </c>
    </row>
    <row r="18483" spans="1:36">
      <c r="A18483" t="s">
        <v>58814</v>
      </c>
      <c r="B18483" s="2">
        <v>1843240381</v>
      </c>
      <c r="C18483" t="s">
        <v>58803</v>
      </c>
      <c r="D18483" t="s">
        <v>6139</v>
      </c>
      <c r="E18483" t="s">
        <v>39</v>
      </c>
      <c r="F18483" t="s">
        <v>58815</v>
      </c>
      <c r="G18483">
        <v>6</v>
      </c>
      <c r="H18483">
        <v>14</v>
      </c>
      <c r="I18483">
        <v>20</v>
      </c>
      <c r="J18483">
        <v>10</v>
      </c>
      <c r="K18483">
        <v>810</v>
      </c>
      <c r="L18483">
        <v>9</v>
      </c>
      <c r="M18483" s="1">
        <v>45918</v>
      </c>
      <c r="N18483" s="1">
        <v>46191</v>
      </c>
      <c r="O18483" t="s">
        <v>58807</v>
      </c>
      <c r="P18483" t="s">
        <v>115</v>
      </c>
      <c r="Q18483" t="s">
        <v>9916</v>
      </c>
      <c r="R18483" t="s">
        <v>9916</v>
      </c>
      <c r="S18483" t="s">
        <v>58808</v>
      </c>
      <c r="T18483" s="3" t="s">
        <v>22985</v>
      </c>
      <c r="U18483" t="s">
        <v>58816</v>
      </c>
      <c r="V18483" t="s">
        <v>115</v>
      </c>
      <c r="W18483" t="s">
        <v>9916</v>
      </c>
      <c r="X18483" t="s">
        <v>9916</v>
      </c>
      <c r="Y18483" t="s">
        <v>58809</v>
      </c>
      <c r="Z18483">
        <v>45100</v>
      </c>
      <c r="AA18483" t="s">
        <v>46</v>
      </c>
      <c r="AB18483" t="s">
        <v>46</v>
      </c>
      <c r="AC18483" t="s">
        <v>46</v>
      </c>
      <c r="AD18483" t="s">
        <v>46</v>
      </c>
      <c r="AF18483" t="s">
        <v>46</v>
      </c>
      <c r="AG18483" t="s">
        <v>46</v>
      </c>
      <c r="AH18483" t="s">
        <v>46</v>
      </c>
      <c r="AI18483" t="s">
        <v>46</v>
      </c>
      <c r="AJ18483" t="s">
        <v>46</v>
      </c>
    </row>
    <row r="18484" spans="1:36">
      <c r="A18484" t="s">
        <v>58818</v>
      </c>
      <c r="B18484" s="2">
        <v>1843240381</v>
      </c>
      <c r="C18484" t="s">
        <v>58803</v>
      </c>
      <c r="D18484" t="s">
        <v>2153</v>
      </c>
      <c r="E18484" t="s">
        <v>39</v>
      </c>
      <c r="F18484" t="s">
        <v>58819</v>
      </c>
      <c r="G18484">
        <v>6</v>
      </c>
      <c r="H18484">
        <v>14</v>
      </c>
      <c r="I18484">
        <v>100</v>
      </c>
      <c r="J18484">
        <v>45</v>
      </c>
      <c r="K18484">
        <v>818</v>
      </c>
      <c r="L18484">
        <v>9</v>
      </c>
      <c r="M18484" s="1">
        <v>45918</v>
      </c>
      <c r="N18484" s="1">
        <v>46191</v>
      </c>
      <c r="O18484" t="s">
        <v>58816</v>
      </c>
      <c r="P18484" t="s">
        <v>115</v>
      </c>
      <c r="Q18484" t="s">
        <v>9916</v>
      </c>
      <c r="R18484" t="s">
        <v>9916</v>
      </c>
      <c r="S18484" t="s">
        <v>58809</v>
      </c>
      <c r="T18484" s="3" t="s">
        <v>15973</v>
      </c>
      <c r="U18484" t="s">
        <v>58807</v>
      </c>
      <c r="V18484" t="s">
        <v>115</v>
      </c>
      <c r="W18484" t="s">
        <v>9916</v>
      </c>
      <c r="X18484" t="s">
        <v>9916</v>
      </c>
      <c r="Y18484" t="s">
        <v>58808</v>
      </c>
      <c r="Z18484">
        <v>45030</v>
      </c>
      <c r="AA18484" t="s">
        <v>46</v>
      </c>
      <c r="AB18484" t="s">
        <v>46</v>
      </c>
      <c r="AC18484" t="s">
        <v>46</v>
      </c>
      <c r="AD18484" t="s">
        <v>46</v>
      </c>
      <c r="AF18484" t="s">
        <v>46</v>
      </c>
      <c r="AG18484" t="s">
        <v>46</v>
      </c>
      <c r="AH18484" t="s">
        <v>46</v>
      </c>
      <c r="AI18484" t="s">
        <v>46</v>
      </c>
      <c r="AJ18484" t="s">
        <v>46</v>
      </c>
    </row>
    <row r="18485" spans="1:36">
      <c r="A18485" t="s">
        <v>58847</v>
      </c>
      <c r="B18485" s="2">
        <v>84002560260</v>
      </c>
      <c r="C18485" t="s">
        <v>58848</v>
      </c>
      <c r="D18485" t="s">
        <v>49</v>
      </c>
      <c r="E18485" t="s">
        <v>39</v>
      </c>
      <c r="F18485" t="s">
        <v>58849</v>
      </c>
      <c r="G18485">
        <v>6</v>
      </c>
      <c r="H18485">
        <v>14</v>
      </c>
      <c r="I18485">
        <v>100</v>
      </c>
      <c r="J18485">
        <v>24</v>
      </c>
      <c r="K18485">
        <v>270</v>
      </c>
      <c r="L18485">
        <v>9</v>
      </c>
      <c r="M18485" s="1">
        <v>45918</v>
      </c>
      <c r="N18485" s="1">
        <v>46191</v>
      </c>
      <c r="O18485" t="s">
        <v>58850</v>
      </c>
      <c r="P18485" t="s">
        <v>115</v>
      </c>
      <c r="Q18485" t="s">
        <v>420</v>
      </c>
      <c r="R18485" t="s">
        <v>58851</v>
      </c>
      <c r="S18485" t="s">
        <v>58852</v>
      </c>
      <c r="T18485" s="3" t="s">
        <v>58853</v>
      </c>
      <c r="U18485" t="s">
        <v>46</v>
      </c>
      <c r="V18485" t="s">
        <v>46</v>
      </c>
      <c r="W18485" t="s">
        <v>46</v>
      </c>
      <c r="X18485" t="s">
        <v>46</v>
      </c>
      <c r="Y18485" t="s">
        <v>46</v>
      </c>
      <c r="AA18485" t="s">
        <v>46</v>
      </c>
      <c r="AB18485" t="s">
        <v>46</v>
      </c>
      <c r="AC18485" t="s">
        <v>46</v>
      </c>
      <c r="AD18485" t="s">
        <v>46</v>
      </c>
      <c r="AF18485" t="s">
        <v>46</v>
      </c>
      <c r="AG18485" t="s">
        <v>46</v>
      </c>
      <c r="AH18485" t="s">
        <v>46</v>
      </c>
      <c r="AI18485" t="s">
        <v>46</v>
      </c>
      <c r="AJ18485" t="s">
        <v>46</v>
      </c>
    </row>
    <row r="18486" spans="1:36">
      <c r="A18486" t="s">
        <v>58942</v>
      </c>
      <c r="B18486" s="2">
        <v>3878050248</v>
      </c>
      <c r="C18486" t="s">
        <v>58943</v>
      </c>
      <c r="D18486" t="s">
        <v>95</v>
      </c>
      <c r="E18486" t="s">
        <v>39</v>
      </c>
      <c r="F18486" t="s">
        <v>58944</v>
      </c>
      <c r="G18486">
        <v>6</v>
      </c>
      <c r="H18486">
        <v>14</v>
      </c>
      <c r="I18486">
        <v>500</v>
      </c>
      <c r="J18486">
        <v>8</v>
      </c>
      <c r="K18486">
        <v>405</v>
      </c>
      <c r="L18486">
        <v>9</v>
      </c>
      <c r="M18486" s="1">
        <v>45919</v>
      </c>
      <c r="N18486" s="1">
        <v>46192</v>
      </c>
      <c r="O18486" t="s">
        <v>58945</v>
      </c>
      <c r="P18486" t="s">
        <v>115</v>
      </c>
      <c r="Q18486" t="s">
        <v>5569</v>
      </c>
      <c r="R18486" t="s">
        <v>38913</v>
      </c>
      <c r="S18486" t="s">
        <v>58946</v>
      </c>
      <c r="T18486" s="3" t="s">
        <v>38915</v>
      </c>
      <c r="U18486" t="s">
        <v>46</v>
      </c>
      <c r="V18486" t="s">
        <v>46</v>
      </c>
      <c r="W18486" t="s">
        <v>46</v>
      </c>
      <c r="X18486" t="s">
        <v>46</v>
      </c>
      <c r="Y18486" t="s">
        <v>46</v>
      </c>
      <c r="AA18486" t="s">
        <v>46</v>
      </c>
      <c r="AB18486" t="s">
        <v>46</v>
      </c>
      <c r="AC18486" t="s">
        <v>46</v>
      </c>
      <c r="AD18486" t="s">
        <v>46</v>
      </c>
      <c r="AF18486" t="s">
        <v>46</v>
      </c>
      <c r="AG18486" t="s">
        <v>46</v>
      </c>
      <c r="AH18486" t="s">
        <v>46</v>
      </c>
      <c r="AI18486" t="s">
        <v>46</v>
      </c>
      <c r="AJ18486" t="s">
        <v>46</v>
      </c>
    </row>
    <row r="18487" spans="1:36">
      <c r="A18487" t="s">
        <v>58949</v>
      </c>
      <c r="B18487" s="2">
        <v>3878050248</v>
      </c>
      <c r="C18487" t="s">
        <v>58943</v>
      </c>
      <c r="D18487" t="s">
        <v>2863</v>
      </c>
      <c r="E18487" t="s">
        <v>39</v>
      </c>
      <c r="F18487" t="s">
        <v>58950</v>
      </c>
      <c r="G18487">
        <v>6</v>
      </c>
      <c r="H18487">
        <v>14</v>
      </c>
      <c r="I18487">
        <v>200</v>
      </c>
      <c r="J18487">
        <v>8</v>
      </c>
      <c r="K18487">
        <v>405</v>
      </c>
      <c r="L18487">
        <v>9</v>
      </c>
      <c r="M18487" s="1">
        <v>45919</v>
      </c>
      <c r="N18487" s="1">
        <v>46192</v>
      </c>
      <c r="O18487" t="s">
        <v>58945</v>
      </c>
      <c r="P18487" t="s">
        <v>115</v>
      </c>
      <c r="Q18487" t="s">
        <v>5569</v>
      </c>
      <c r="R18487" t="s">
        <v>38913</v>
      </c>
      <c r="S18487" t="s">
        <v>58946</v>
      </c>
      <c r="T18487" s="3" t="s">
        <v>38915</v>
      </c>
      <c r="U18487" t="s">
        <v>46</v>
      </c>
      <c r="V18487" t="s">
        <v>46</v>
      </c>
      <c r="W18487" t="s">
        <v>46</v>
      </c>
      <c r="X18487" t="s">
        <v>46</v>
      </c>
      <c r="Y18487" t="s">
        <v>46</v>
      </c>
      <c r="AA18487" t="s">
        <v>46</v>
      </c>
      <c r="AB18487" t="s">
        <v>46</v>
      </c>
      <c r="AC18487" t="s">
        <v>46</v>
      </c>
      <c r="AD18487" t="s">
        <v>46</v>
      </c>
      <c r="AF18487" t="s">
        <v>46</v>
      </c>
      <c r="AG18487" t="s">
        <v>46</v>
      </c>
      <c r="AH18487" t="s">
        <v>46</v>
      </c>
      <c r="AI18487" t="s">
        <v>46</v>
      </c>
      <c r="AJ18487" t="s">
        <v>46</v>
      </c>
    </row>
    <row r="18488" spans="1:36">
      <c r="A18488" t="s">
        <v>58953</v>
      </c>
      <c r="B18488" s="2">
        <v>3878050248</v>
      </c>
      <c r="C18488" t="s">
        <v>58943</v>
      </c>
      <c r="D18488" t="s">
        <v>95</v>
      </c>
      <c r="E18488" t="s">
        <v>39</v>
      </c>
      <c r="F18488" t="s">
        <v>58954</v>
      </c>
      <c r="G18488">
        <v>6</v>
      </c>
      <c r="H18488">
        <v>14</v>
      </c>
      <c r="I18488">
        <v>200</v>
      </c>
      <c r="J18488">
        <v>16</v>
      </c>
      <c r="K18488">
        <v>605</v>
      </c>
      <c r="L18488">
        <v>9</v>
      </c>
      <c r="M18488" s="1">
        <v>45919</v>
      </c>
      <c r="N18488" s="1">
        <v>46192</v>
      </c>
      <c r="O18488" t="s">
        <v>58945</v>
      </c>
      <c r="P18488" t="s">
        <v>115</v>
      </c>
      <c r="Q18488" t="s">
        <v>5569</v>
      </c>
      <c r="R18488" t="s">
        <v>38913</v>
      </c>
      <c r="S18488" t="s">
        <v>58946</v>
      </c>
      <c r="T18488" s="3" t="s">
        <v>38915</v>
      </c>
      <c r="U18488" t="s">
        <v>46</v>
      </c>
      <c r="V18488" t="s">
        <v>46</v>
      </c>
      <c r="W18488" t="s">
        <v>46</v>
      </c>
      <c r="X18488" t="s">
        <v>46</v>
      </c>
      <c r="Y18488" t="s">
        <v>46</v>
      </c>
      <c r="AA18488" t="s">
        <v>46</v>
      </c>
      <c r="AB18488" t="s">
        <v>46</v>
      </c>
      <c r="AC18488" t="s">
        <v>46</v>
      </c>
      <c r="AD18488" t="s">
        <v>46</v>
      </c>
      <c r="AF18488" t="s">
        <v>46</v>
      </c>
      <c r="AG18488" t="s">
        <v>46</v>
      </c>
      <c r="AH18488" t="s">
        <v>46</v>
      </c>
      <c r="AI18488" t="s">
        <v>46</v>
      </c>
      <c r="AJ18488" t="s">
        <v>46</v>
      </c>
    </row>
    <row r="18489" spans="1:36">
      <c r="A18489" t="s">
        <v>58969</v>
      </c>
      <c r="B18489" s="2">
        <v>3878050248</v>
      </c>
      <c r="C18489" t="s">
        <v>58943</v>
      </c>
      <c r="D18489" t="s">
        <v>95</v>
      </c>
      <c r="E18489" t="s">
        <v>39</v>
      </c>
      <c r="F18489" t="s">
        <v>58970</v>
      </c>
      <c r="G18489">
        <v>14</v>
      </c>
      <c r="H18489">
        <v>14</v>
      </c>
      <c r="I18489">
        <v>20</v>
      </c>
      <c r="J18489">
        <v>48</v>
      </c>
      <c r="K18489">
        <v>810</v>
      </c>
      <c r="L18489">
        <v>9</v>
      </c>
      <c r="M18489" s="1">
        <v>45919</v>
      </c>
      <c r="N18489" s="1">
        <v>46192</v>
      </c>
      <c r="O18489" t="s">
        <v>58945</v>
      </c>
      <c r="P18489" t="s">
        <v>115</v>
      </c>
      <c r="Q18489" t="s">
        <v>5569</v>
      </c>
      <c r="R18489" t="s">
        <v>38913</v>
      </c>
      <c r="S18489" t="s">
        <v>58946</v>
      </c>
      <c r="T18489" s="3" t="s">
        <v>38915</v>
      </c>
      <c r="U18489" t="s">
        <v>46</v>
      </c>
      <c r="V18489" t="s">
        <v>46</v>
      </c>
      <c r="W18489" t="s">
        <v>46</v>
      </c>
      <c r="X18489" t="s">
        <v>46</v>
      </c>
      <c r="Y18489" t="s">
        <v>46</v>
      </c>
      <c r="AA18489" t="s">
        <v>46</v>
      </c>
      <c r="AB18489" t="s">
        <v>46</v>
      </c>
      <c r="AC18489" t="s">
        <v>46</v>
      </c>
      <c r="AD18489" t="s">
        <v>46</v>
      </c>
      <c r="AF18489" t="s">
        <v>46</v>
      </c>
      <c r="AG18489" t="s">
        <v>46</v>
      </c>
      <c r="AH18489" t="s">
        <v>46</v>
      </c>
      <c r="AI18489" t="s">
        <v>46</v>
      </c>
      <c r="AJ18489" t="s">
        <v>46</v>
      </c>
    </row>
    <row r="18490" spans="1:36">
      <c r="A18490" t="s">
        <v>59019</v>
      </c>
      <c r="B18490" s="2">
        <v>4501730271</v>
      </c>
      <c r="C18490" t="s">
        <v>59020</v>
      </c>
      <c r="D18490" t="s">
        <v>95</v>
      </c>
      <c r="E18490" t="s">
        <v>39</v>
      </c>
      <c r="F18490" t="s">
        <v>59021</v>
      </c>
      <c r="G18490">
        <v>11</v>
      </c>
      <c r="H18490">
        <v>14</v>
      </c>
      <c r="I18490">
        <v>20</v>
      </c>
      <c r="J18490">
        <v>16</v>
      </c>
      <c r="K18490">
        <v>774</v>
      </c>
      <c r="L18490">
        <v>7</v>
      </c>
      <c r="M18490" s="1">
        <v>45924</v>
      </c>
      <c r="N18490" s="1">
        <v>46136</v>
      </c>
      <c r="O18490" t="s">
        <v>59022</v>
      </c>
      <c r="P18490" t="s">
        <v>115</v>
      </c>
      <c r="Q18490" t="s">
        <v>2199</v>
      </c>
      <c r="R18490" t="s">
        <v>29435</v>
      </c>
      <c r="S18490" t="s">
        <v>59023</v>
      </c>
      <c r="T18490" s="3" t="s">
        <v>29437</v>
      </c>
      <c r="U18490" t="s">
        <v>46</v>
      </c>
      <c r="V18490" t="s">
        <v>46</v>
      </c>
      <c r="W18490" t="s">
        <v>46</v>
      </c>
      <c r="X18490" t="s">
        <v>46</v>
      </c>
      <c r="Y18490" t="s">
        <v>46</v>
      </c>
      <c r="AA18490" t="s">
        <v>46</v>
      </c>
      <c r="AB18490" t="s">
        <v>46</v>
      </c>
      <c r="AC18490" t="s">
        <v>46</v>
      </c>
      <c r="AD18490" t="s">
        <v>46</v>
      </c>
      <c r="AF18490" t="s">
        <v>46</v>
      </c>
      <c r="AG18490" t="s">
        <v>46</v>
      </c>
      <c r="AH18490" t="s">
        <v>46</v>
      </c>
      <c r="AI18490" t="s">
        <v>46</v>
      </c>
      <c r="AJ18490" t="s">
        <v>46</v>
      </c>
    </row>
    <row r="18491" spans="1:36">
      <c r="A18491" t="s">
        <v>59029</v>
      </c>
      <c r="B18491" s="2">
        <v>4501730271</v>
      </c>
      <c r="C18491" t="s">
        <v>59020</v>
      </c>
      <c r="D18491" t="s">
        <v>95</v>
      </c>
      <c r="E18491" t="s">
        <v>39</v>
      </c>
      <c r="F18491" t="s">
        <v>59030</v>
      </c>
      <c r="G18491">
        <v>6</v>
      </c>
      <c r="H18491">
        <v>10</v>
      </c>
      <c r="I18491">
        <v>20</v>
      </c>
      <c r="J18491">
        <v>16</v>
      </c>
      <c r="K18491">
        <v>774</v>
      </c>
      <c r="L18491">
        <v>8</v>
      </c>
      <c r="M18491" s="1">
        <v>45922</v>
      </c>
      <c r="N18491" s="1">
        <v>46164</v>
      </c>
      <c r="O18491" t="s">
        <v>59031</v>
      </c>
      <c r="P18491" t="s">
        <v>115</v>
      </c>
      <c r="Q18491" t="s">
        <v>6712</v>
      </c>
      <c r="R18491" t="s">
        <v>10695</v>
      </c>
      <c r="S18491" t="s">
        <v>59032</v>
      </c>
      <c r="T18491" s="3" t="s">
        <v>10697</v>
      </c>
      <c r="U18491" t="s">
        <v>59022</v>
      </c>
      <c r="V18491" t="s">
        <v>115</v>
      </c>
      <c r="W18491" t="s">
        <v>2199</v>
      </c>
      <c r="X18491" t="s">
        <v>29435</v>
      </c>
      <c r="Y18491" t="s">
        <v>59023</v>
      </c>
      <c r="Z18491">
        <v>30033</v>
      </c>
      <c r="AA18491" t="s">
        <v>115</v>
      </c>
      <c r="AB18491" t="s">
        <v>6712</v>
      </c>
      <c r="AC18491" t="s">
        <v>54428</v>
      </c>
      <c r="AD18491" t="s">
        <v>59033</v>
      </c>
      <c r="AE18491">
        <v>35012</v>
      </c>
      <c r="AF18491" t="s">
        <v>115</v>
      </c>
      <c r="AG18491" t="s">
        <v>2199</v>
      </c>
      <c r="AH18491" t="s">
        <v>55049</v>
      </c>
      <c r="AI18491" t="s">
        <v>59034</v>
      </c>
      <c r="AJ18491" t="s">
        <v>55051</v>
      </c>
    </row>
    <row r="18492" spans="1:36">
      <c r="A18492" t="s">
        <v>59060</v>
      </c>
      <c r="B18492" s="2">
        <v>3610210233</v>
      </c>
      <c r="C18492" t="s">
        <v>59061</v>
      </c>
      <c r="D18492" t="s">
        <v>145</v>
      </c>
      <c r="E18492" t="s">
        <v>39</v>
      </c>
      <c r="F18492" t="s">
        <v>36085</v>
      </c>
      <c r="G18492">
        <v>6</v>
      </c>
      <c r="H18492">
        <v>14</v>
      </c>
      <c r="I18492">
        <v>40</v>
      </c>
      <c r="J18492">
        <v>16</v>
      </c>
      <c r="K18492">
        <v>300</v>
      </c>
      <c r="L18492">
        <v>9</v>
      </c>
      <c r="M18492" s="1">
        <v>45918</v>
      </c>
      <c r="N18492" s="1">
        <v>46191</v>
      </c>
      <c r="O18492" t="s">
        <v>59062</v>
      </c>
      <c r="P18492" t="s">
        <v>115</v>
      </c>
      <c r="Q18492" t="s">
        <v>116</v>
      </c>
      <c r="R18492" t="s">
        <v>59063</v>
      </c>
      <c r="S18492" t="s">
        <v>59064</v>
      </c>
      <c r="T18492" s="3" t="s">
        <v>59065</v>
      </c>
      <c r="U18492" t="s">
        <v>46</v>
      </c>
      <c r="V18492" t="s">
        <v>46</v>
      </c>
      <c r="W18492" t="s">
        <v>46</v>
      </c>
      <c r="X18492" t="s">
        <v>46</v>
      </c>
      <c r="Y18492" t="s">
        <v>46</v>
      </c>
      <c r="AA18492" t="s">
        <v>46</v>
      </c>
      <c r="AB18492" t="s">
        <v>46</v>
      </c>
      <c r="AC18492" t="s">
        <v>46</v>
      </c>
      <c r="AD18492" t="s">
        <v>46</v>
      </c>
      <c r="AF18492" t="s">
        <v>46</v>
      </c>
      <c r="AG18492" t="s">
        <v>46</v>
      </c>
      <c r="AH18492" t="s">
        <v>46</v>
      </c>
      <c r="AI18492" t="s">
        <v>46</v>
      </c>
      <c r="AJ18492" t="s">
        <v>46</v>
      </c>
    </row>
    <row r="18493" spans="1:36">
      <c r="A18493" t="s">
        <v>59250</v>
      </c>
      <c r="B18493" s="2">
        <v>94019960262</v>
      </c>
      <c r="C18493" t="s">
        <v>59251</v>
      </c>
      <c r="D18493" t="s">
        <v>59</v>
      </c>
      <c r="E18493" t="s">
        <v>39</v>
      </c>
      <c r="F18493" t="s">
        <v>59252</v>
      </c>
      <c r="G18493">
        <v>6</v>
      </c>
      <c r="H18493">
        <v>14</v>
      </c>
      <c r="I18493">
        <v>20</v>
      </c>
      <c r="J18493">
        <v>26</v>
      </c>
      <c r="K18493">
        <v>440</v>
      </c>
      <c r="L18493">
        <v>9</v>
      </c>
      <c r="M18493" s="1">
        <v>45918</v>
      </c>
      <c r="N18493" s="1">
        <v>46191</v>
      </c>
      <c r="O18493" t="s">
        <v>59253</v>
      </c>
      <c r="P18493" t="s">
        <v>115</v>
      </c>
      <c r="Q18493" t="s">
        <v>420</v>
      </c>
      <c r="R18493" t="s">
        <v>12718</v>
      </c>
      <c r="S18493" t="s">
        <v>59254</v>
      </c>
      <c r="T18493" s="3" t="s">
        <v>12720</v>
      </c>
      <c r="U18493" t="s">
        <v>59255</v>
      </c>
      <c r="V18493" t="s">
        <v>115</v>
      </c>
      <c r="W18493" t="s">
        <v>420</v>
      </c>
      <c r="X18493" t="s">
        <v>12718</v>
      </c>
      <c r="Y18493" t="s">
        <v>59256</v>
      </c>
      <c r="Z18493">
        <v>31055</v>
      </c>
      <c r="AA18493" t="s">
        <v>115</v>
      </c>
      <c r="AB18493" t="s">
        <v>420</v>
      </c>
      <c r="AC18493" t="s">
        <v>12718</v>
      </c>
      <c r="AD18493" t="s">
        <v>30156</v>
      </c>
      <c r="AE18493">
        <v>31055</v>
      </c>
      <c r="AF18493" t="s">
        <v>46</v>
      </c>
      <c r="AG18493" t="s">
        <v>46</v>
      </c>
      <c r="AH18493" t="s">
        <v>46</v>
      </c>
      <c r="AI18493" t="s">
        <v>46</v>
      </c>
      <c r="AJ18493" t="s">
        <v>46</v>
      </c>
    </row>
    <row r="18494" spans="1:36">
      <c r="A18494" t="s">
        <v>59378</v>
      </c>
      <c r="B18494" s="2">
        <v>1742160268</v>
      </c>
      <c r="C18494" t="s">
        <v>59379</v>
      </c>
      <c r="D18494" t="s">
        <v>59</v>
      </c>
      <c r="E18494" t="s">
        <v>39</v>
      </c>
      <c r="F18494" t="s">
        <v>59380</v>
      </c>
      <c r="G18494">
        <v>6</v>
      </c>
      <c r="H18494">
        <v>14</v>
      </c>
      <c r="I18494">
        <v>200</v>
      </c>
      <c r="J18494">
        <v>16</v>
      </c>
      <c r="K18494">
        <v>540</v>
      </c>
      <c r="L18494">
        <v>9</v>
      </c>
      <c r="M18494" s="1">
        <v>45918</v>
      </c>
      <c r="N18494" s="1">
        <v>46191</v>
      </c>
      <c r="O18494" t="s">
        <v>59381</v>
      </c>
      <c r="P18494" t="s">
        <v>115</v>
      </c>
      <c r="Q18494" t="s">
        <v>420</v>
      </c>
      <c r="R18494" t="s">
        <v>23833</v>
      </c>
      <c r="S18494" t="s">
        <v>59382</v>
      </c>
      <c r="T18494" s="3" t="s">
        <v>423</v>
      </c>
      <c r="U18494" t="s">
        <v>59383</v>
      </c>
      <c r="V18494" t="s">
        <v>115</v>
      </c>
      <c r="W18494" t="s">
        <v>420</v>
      </c>
      <c r="X18494" t="s">
        <v>23833</v>
      </c>
      <c r="Y18494" t="s">
        <v>59384</v>
      </c>
      <c r="Z18494">
        <v>31030</v>
      </c>
      <c r="AA18494" t="s">
        <v>46</v>
      </c>
      <c r="AB18494" t="s">
        <v>46</v>
      </c>
      <c r="AC18494" t="s">
        <v>46</v>
      </c>
      <c r="AD18494" t="s">
        <v>46</v>
      </c>
      <c r="AF18494" t="s">
        <v>46</v>
      </c>
      <c r="AG18494" t="s">
        <v>46</v>
      </c>
      <c r="AH18494" t="s">
        <v>46</v>
      </c>
      <c r="AI18494" t="s">
        <v>46</v>
      </c>
      <c r="AJ18494" t="s">
        <v>46</v>
      </c>
    </row>
    <row r="18495" spans="1:36">
      <c r="A18495" t="s">
        <v>59389</v>
      </c>
      <c r="B18495" s="2">
        <v>1742160268</v>
      </c>
      <c r="C18495" t="s">
        <v>59379</v>
      </c>
      <c r="D18495" t="s">
        <v>95</v>
      </c>
      <c r="E18495" t="s">
        <v>39</v>
      </c>
      <c r="F18495" t="s">
        <v>59390</v>
      </c>
      <c r="G18495">
        <v>6</v>
      </c>
      <c r="H18495">
        <v>14</v>
      </c>
      <c r="I18495">
        <v>200</v>
      </c>
      <c r="J18495">
        <v>16</v>
      </c>
      <c r="K18495">
        <v>540</v>
      </c>
      <c r="L18495">
        <v>9</v>
      </c>
      <c r="M18495" s="1">
        <v>45918</v>
      </c>
      <c r="N18495" s="1">
        <v>46191</v>
      </c>
      <c r="O18495" t="s">
        <v>59383</v>
      </c>
      <c r="P18495" t="s">
        <v>115</v>
      </c>
      <c r="Q18495" t="s">
        <v>420</v>
      </c>
      <c r="R18495" t="s">
        <v>23833</v>
      </c>
      <c r="S18495" t="s">
        <v>59384</v>
      </c>
      <c r="T18495" s="3" t="s">
        <v>423</v>
      </c>
      <c r="U18495" t="s">
        <v>59381</v>
      </c>
      <c r="V18495" t="s">
        <v>115</v>
      </c>
      <c r="W18495" t="s">
        <v>420</v>
      </c>
      <c r="X18495" t="s">
        <v>23833</v>
      </c>
      <c r="Y18495" t="s">
        <v>59382</v>
      </c>
      <c r="Z18495">
        <v>31030</v>
      </c>
      <c r="AA18495" t="s">
        <v>46</v>
      </c>
      <c r="AB18495" t="s">
        <v>46</v>
      </c>
      <c r="AC18495" t="s">
        <v>46</v>
      </c>
      <c r="AD18495" t="s">
        <v>46</v>
      </c>
      <c r="AF18495" t="s">
        <v>46</v>
      </c>
      <c r="AG18495" t="s">
        <v>46</v>
      </c>
      <c r="AH18495" t="s">
        <v>46</v>
      </c>
      <c r="AI18495" t="s">
        <v>46</v>
      </c>
      <c r="AJ18495" t="s">
        <v>46</v>
      </c>
    </row>
    <row r="18496" spans="1:36">
      <c r="A18496" t="s">
        <v>59391</v>
      </c>
      <c r="B18496" s="2">
        <v>91016410242</v>
      </c>
      <c r="C18496" t="s">
        <v>59392</v>
      </c>
      <c r="D18496" t="s">
        <v>95</v>
      </c>
      <c r="E18496" t="s">
        <v>39</v>
      </c>
      <c r="F18496" t="s">
        <v>59393</v>
      </c>
      <c r="G18496">
        <v>6</v>
      </c>
      <c r="H18496">
        <v>14</v>
      </c>
      <c r="I18496">
        <v>3</v>
      </c>
      <c r="J18496">
        <v>8</v>
      </c>
      <c r="K18496">
        <v>200</v>
      </c>
      <c r="L18496">
        <v>8</v>
      </c>
      <c r="M18496" s="1">
        <v>45937</v>
      </c>
      <c r="N18496" s="1">
        <v>46180</v>
      </c>
      <c r="O18496" t="s">
        <v>4882</v>
      </c>
      <c r="P18496" t="s">
        <v>115</v>
      </c>
      <c r="Q18496" t="s">
        <v>5569</v>
      </c>
      <c r="R18496" t="s">
        <v>5570</v>
      </c>
      <c r="S18496" t="s">
        <v>59394</v>
      </c>
      <c r="T18496" s="3" t="s">
        <v>5572</v>
      </c>
      <c r="U18496" t="s">
        <v>46</v>
      </c>
      <c r="V18496" t="s">
        <v>46</v>
      </c>
      <c r="W18496" t="s">
        <v>46</v>
      </c>
      <c r="X18496" t="s">
        <v>46</v>
      </c>
      <c r="Y18496" t="s">
        <v>46</v>
      </c>
      <c r="AA18496" t="s">
        <v>46</v>
      </c>
      <c r="AB18496" t="s">
        <v>46</v>
      </c>
      <c r="AC18496" t="s">
        <v>46</v>
      </c>
      <c r="AD18496" t="s">
        <v>46</v>
      </c>
      <c r="AF18496" t="s">
        <v>46</v>
      </c>
      <c r="AG18496" t="s">
        <v>46</v>
      </c>
      <c r="AH18496" t="s">
        <v>46</v>
      </c>
      <c r="AI18496" t="s">
        <v>46</v>
      </c>
      <c r="AJ18496" t="s">
        <v>46</v>
      </c>
    </row>
    <row r="18497" spans="1:36">
      <c r="A18497" t="s">
        <v>59395</v>
      </c>
      <c r="B18497" s="2">
        <v>1742160268</v>
      </c>
      <c r="C18497" t="s">
        <v>59379</v>
      </c>
      <c r="D18497" t="s">
        <v>211</v>
      </c>
      <c r="E18497" t="s">
        <v>39</v>
      </c>
      <c r="F18497" t="s">
        <v>59396</v>
      </c>
      <c r="G18497">
        <v>6</v>
      </c>
      <c r="H18497">
        <v>14</v>
      </c>
      <c r="I18497">
        <v>200</v>
      </c>
      <c r="J18497">
        <v>16</v>
      </c>
      <c r="K18497">
        <v>540</v>
      </c>
      <c r="L18497">
        <v>9</v>
      </c>
      <c r="M18497" s="1">
        <v>45918</v>
      </c>
      <c r="N18497" s="1">
        <v>46191</v>
      </c>
      <c r="O18497" t="s">
        <v>59383</v>
      </c>
      <c r="P18497" t="s">
        <v>115</v>
      </c>
      <c r="Q18497" t="s">
        <v>420</v>
      </c>
      <c r="R18497" t="s">
        <v>23833</v>
      </c>
      <c r="S18497" t="s">
        <v>59384</v>
      </c>
      <c r="T18497" s="3" t="s">
        <v>423</v>
      </c>
      <c r="U18497" t="s">
        <v>59381</v>
      </c>
      <c r="V18497" t="s">
        <v>115</v>
      </c>
      <c r="W18497" t="s">
        <v>420</v>
      </c>
      <c r="X18497" t="s">
        <v>23833</v>
      </c>
      <c r="Y18497" t="s">
        <v>59382</v>
      </c>
      <c r="Z18497">
        <v>31030</v>
      </c>
      <c r="AA18497" t="s">
        <v>46</v>
      </c>
      <c r="AB18497" t="s">
        <v>46</v>
      </c>
      <c r="AC18497" t="s">
        <v>46</v>
      </c>
      <c r="AD18497" t="s">
        <v>46</v>
      </c>
      <c r="AF18497" t="s">
        <v>46</v>
      </c>
      <c r="AG18497" t="s">
        <v>46</v>
      </c>
      <c r="AH18497" t="s">
        <v>46</v>
      </c>
      <c r="AI18497" t="s">
        <v>46</v>
      </c>
      <c r="AJ18497" t="s">
        <v>46</v>
      </c>
    </row>
    <row r="18498" spans="1:36">
      <c r="A18498" t="s">
        <v>59402</v>
      </c>
      <c r="B18498" s="2">
        <v>1742160268</v>
      </c>
      <c r="C18498" t="s">
        <v>59379</v>
      </c>
      <c r="D18498" t="s">
        <v>5687</v>
      </c>
      <c r="E18498" t="s">
        <v>39</v>
      </c>
      <c r="F18498" t="s">
        <v>59403</v>
      </c>
      <c r="G18498">
        <v>6</v>
      </c>
      <c r="H18498">
        <v>14</v>
      </c>
      <c r="I18498">
        <v>200</v>
      </c>
      <c r="J18498">
        <v>16</v>
      </c>
      <c r="K18498">
        <v>540</v>
      </c>
      <c r="L18498">
        <v>9</v>
      </c>
      <c r="M18498" s="1">
        <v>45918</v>
      </c>
      <c r="N18498" s="1">
        <v>46191</v>
      </c>
      <c r="O18498" t="s">
        <v>59383</v>
      </c>
      <c r="P18498" t="s">
        <v>115</v>
      </c>
      <c r="Q18498" t="s">
        <v>420</v>
      </c>
      <c r="R18498" t="s">
        <v>23833</v>
      </c>
      <c r="S18498" t="s">
        <v>59384</v>
      </c>
      <c r="T18498" s="3" t="s">
        <v>423</v>
      </c>
      <c r="U18498" t="s">
        <v>59381</v>
      </c>
      <c r="V18498" t="s">
        <v>115</v>
      </c>
      <c r="W18498" t="s">
        <v>420</v>
      </c>
      <c r="X18498" t="s">
        <v>23833</v>
      </c>
      <c r="Y18498" t="s">
        <v>59382</v>
      </c>
      <c r="Z18498">
        <v>31030</v>
      </c>
      <c r="AA18498" t="s">
        <v>46</v>
      </c>
      <c r="AB18498" t="s">
        <v>46</v>
      </c>
      <c r="AC18498" t="s">
        <v>46</v>
      </c>
      <c r="AD18498" t="s">
        <v>46</v>
      </c>
      <c r="AF18498" t="s">
        <v>46</v>
      </c>
      <c r="AG18498" t="s">
        <v>46</v>
      </c>
      <c r="AH18498" t="s">
        <v>46</v>
      </c>
      <c r="AI18498" t="s">
        <v>46</v>
      </c>
      <c r="AJ18498" t="s">
        <v>46</v>
      </c>
    </row>
    <row r="18499" spans="1:36">
      <c r="A18499" t="s">
        <v>59409</v>
      </c>
      <c r="B18499" s="2">
        <v>1742160268</v>
      </c>
      <c r="C18499" t="s">
        <v>59379</v>
      </c>
      <c r="D18499" t="s">
        <v>105</v>
      </c>
      <c r="E18499" t="s">
        <v>39</v>
      </c>
      <c r="F18499" t="s">
        <v>59410</v>
      </c>
      <c r="G18499">
        <v>6</v>
      </c>
      <c r="H18499">
        <v>14</v>
      </c>
      <c r="I18499">
        <v>100</v>
      </c>
      <c r="J18499">
        <v>16</v>
      </c>
      <c r="K18499">
        <v>540</v>
      </c>
      <c r="L18499">
        <v>9</v>
      </c>
      <c r="M18499" s="1">
        <v>45918</v>
      </c>
      <c r="N18499" s="1">
        <v>46191</v>
      </c>
      <c r="O18499" t="s">
        <v>59383</v>
      </c>
      <c r="P18499" t="s">
        <v>115</v>
      </c>
      <c r="Q18499" t="s">
        <v>420</v>
      </c>
      <c r="R18499" t="s">
        <v>23833</v>
      </c>
      <c r="S18499" t="s">
        <v>59384</v>
      </c>
      <c r="T18499" s="3" t="s">
        <v>423</v>
      </c>
      <c r="U18499" t="s">
        <v>59381</v>
      </c>
      <c r="V18499" t="s">
        <v>115</v>
      </c>
      <c r="W18499" t="s">
        <v>420</v>
      </c>
      <c r="X18499" t="s">
        <v>23833</v>
      </c>
      <c r="Y18499" t="s">
        <v>59382</v>
      </c>
      <c r="Z18499">
        <v>31030</v>
      </c>
      <c r="AA18499" t="s">
        <v>46</v>
      </c>
      <c r="AB18499" t="s">
        <v>46</v>
      </c>
      <c r="AC18499" t="s">
        <v>46</v>
      </c>
      <c r="AD18499" t="s">
        <v>46</v>
      </c>
      <c r="AF18499" t="s">
        <v>46</v>
      </c>
      <c r="AG18499" t="s">
        <v>46</v>
      </c>
      <c r="AH18499" t="s">
        <v>46</v>
      </c>
      <c r="AI18499" t="s">
        <v>46</v>
      </c>
      <c r="AJ18499" t="s">
        <v>46</v>
      </c>
    </row>
    <row r="18500" spans="1:36">
      <c r="A18500" t="s">
        <v>59416</v>
      </c>
      <c r="B18500" s="2">
        <v>1742160268</v>
      </c>
      <c r="C18500" t="s">
        <v>59379</v>
      </c>
      <c r="D18500" t="s">
        <v>186</v>
      </c>
      <c r="E18500" t="s">
        <v>39</v>
      </c>
      <c r="F18500" t="s">
        <v>59417</v>
      </c>
      <c r="G18500">
        <v>6</v>
      </c>
      <c r="H18500">
        <v>14</v>
      </c>
      <c r="I18500">
        <v>200</v>
      </c>
      <c r="J18500">
        <v>16</v>
      </c>
      <c r="K18500">
        <v>540</v>
      </c>
      <c r="L18500">
        <v>9</v>
      </c>
      <c r="M18500" s="1">
        <v>45918</v>
      </c>
      <c r="N18500" s="1">
        <v>46191</v>
      </c>
      <c r="O18500" t="s">
        <v>59381</v>
      </c>
      <c r="P18500" t="s">
        <v>115</v>
      </c>
      <c r="Q18500" t="s">
        <v>420</v>
      </c>
      <c r="R18500" t="s">
        <v>23833</v>
      </c>
      <c r="S18500" t="s">
        <v>59382</v>
      </c>
      <c r="T18500" s="3" t="s">
        <v>423</v>
      </c>
      <c r="U18500" t="s">
        <v>59383</v>
      </c>
      <c r="V18500" t="s">
        <v>115</v>
      </c>
      <c r="W18500" t="s">
        <v>420</v>
      </c>
      <c r="X18500" t="s">
        <v>23833</v>
      </c>
      <c r="Y18500" t="s">
        <v>59384</v>
      </c>
      <c r="Z18500">
        <v>31030</v>
      </c>
      <c r="AA18500" t="s">
        <v>46</v>
      </c>
      <c r="AB18500" t="s">
        <v>46</v>
      </c>
      <c r="AC18500" t="s">
        <v>46</v>
      </c>
      <c r="AD18500" t="s">
        <v>46</v>
      </c>
      <c r="AF18500" t="s">
        <v>46</v>
      </c>
      <c r="AG18500" t="s">
        <v>46</v>
      </c>
      <c r="AH18500" t="s">
        <v>46</v>
      </c>
      <c r="AI18500" t="s">
        <v>46</v>
      </c>
      <c r="AJ18500" t="s">
        <v>46</v>
      </c>
    </row>
    <row r="18501" spans="1:36">
      <c r="A18501" t="s">
        <v>59427</v>
      </c>
      <c r="B18501" s="2">
        <v>1742160268</v>
      </c>
      <c r="C18501" t="s">
        <v>59379</v>
      </c>
      <c r="D18501" t="s">
        <v>196</v>
      </c>
      <c r="E18501" t="s">
        <v>39</v>
      </c>
      <c r="F18501" t="s">
        <v>59428</v>
      </c>
      <c r="G18501">
        <v>6</v>
      </c>
      <c r="H18501">
        <v>14</v>
      </c>
      <c r="I18501">
        <v>200</v>
      </c>
      <c r="J18501">
        <v>16</v>
      </c>
      <c r="K18501">
        <v>540</v>
      </c>
      <c r="L18501">
        <v>9</v>
      </c>
      <c r="M18501" s="1">
        <v>45918</v>
      </c>
      <c r="N18501" s="1">
        <v>46191</v>
      </c>
      <c r="O18501" t="s">
        <v>59381</v>
      </c>
      <c r="P18501" t="s">
        <v>115</v>
      </c>
      <c r="Q18501" t="s">
        <v>420</v>
      </c>
      <c r="R18501" t="s">
        <v>23833</v>
      </c>
      <c r="S18501" t="s">
        <v>59382</v>
      </c>
      <c r="T18501" s="3" t="s">
        <v>423</v>
      </c>
      <c r="U18501" t="s">
        <v>59383</v>
      </c>
      <c r="V18501" t="s">
        <v>115</v>
      </c>
      <c r="W18501" t="s">
        <v>420</v>
      </c>
      <c r="X18501" t="s">
        <v>23833</v>
      </c>
      <c r="Y18501" t="s">
        <v>59384</v>
      </c>
      <c r="Z18501">
        <v>31030</v>
      </c>
      <c r="AA18501" t="s">
        <v>46</v>
      </c>
      <c r="AB18501" t="s">
        <v>46</v>
      </c>
      <c r="AC18501" t="s">
        <v>46</v>
      </c>
      <c r="AD18501" t="s">
        <v>46</v>
      </c>
      <c r="AF18501" t="s">
        <v>46</v>
      </c>
      <c r="AG18501" t="s">
        <v>46</v>
      </c>
      <c r="AH18501" t="s">
        <v>46</v>
      </c>
      <c r="AI18501" t="s">
        <v>46</v>
      </c>
      <c r="AJ18501" t="s">
        <v>46</v>
      </c>
    </row>
    <row r="18502" spans="1:36">
      <c r="A18502" t="s">
        <v>59521</v>
      </c>
      <c r="B18502" s="2">
        <v>3408080244</v>
      </c>
      <c r="C18502" t="s">
        <v>59522</v>
      </c>
      <c r="D18502" t="s">
        <v>49</v>
      </c>
      <c r="E18502" t="s">
        <v>39</v>
      </c>
      <c r="F18502" t="s">
        <v>59523</v>
      </c>
      <c r="G18502">
        <v>6</v>
      </c>
      <c r="H18502">
        <v>14</v>
      </c>
      <c r="I18502">
        <v>200</v>
      </c>
      <c r="J18502">
        <v>20</v>
      </c>
      <c r="K18502">
        <v>500</v>
      </c>
      <c r="L18502">
        <v>9</v>
      </c>
      <c r="M18502" s="1">
        <v>45918</v>
      </c>
      <c r="N18502" s="1">
        <v>46191</v>
      </c>
      <c r="O18502" t="s">
        <v>59524</v>
      </c>
      <c r="P18502" t="s">
        <v>115</v>
      </c>
      <c r="Q18502" t="s">
        <v>5569</v>
      </c>
      <c r="R18502" t="s">
        <v>7008</v>
      </c>
      <c r="S18502" t="s">
        <v>59525</v>
      </c>
      <c r="T18502" s="3" t="s">
        <v>7010</v>
      </c>
      <c r="U18502" t="s">
        <v>46</v>
      </c>
      <c r="V18502" t="s">
        <v>46</v>
      </c>
      <c r="W18502" t="s">
        <v>46</v>
      </c>
      <c r="X18502" t="s">
        <v>46</v>
      </c>
      <c r="Y18502" t="s">
        <v>46</v>
      </c>
      <c r="AA18502" t="s">
        <v>46</v>
      </c>
      <c r="AB18502" t="s">
        <v>46</v>
      </c>
      <c r="AC18502" t="s">
        <v>46</v>
      </c>
      <c r="AD18502" t="s">
        <v>46</v>
      </c>
      <c r="AF18502" t="s">
        <v>46</v>
      </c>
      <c r="AG18502" t="s">
        <v>46</v>
      </c>
      <c r="AH18502" t="s">
        <v>46</v>
      </c>
      <c r="AI18502" t="s">
        <v>46</v>
      </c>
      <c r="AJ18502" t="s">
        <v>46</v>
      </c>
    </row>
    <row r="18503" spans="1:36">
      <c r="A18503" t="s">
        <v>59549</v>
      </c>
      <c r="B18503" s="2">
        <v>95136250248</v>
      </c>
      <c r="C18503" t="s">
        <v>59550</v>
      </c>
      <c r="D18503" t="s">
        <v>95</v>
      </c>
      <c r="E18503" t="s">
        <v>39</v>
      </c>
      <c r="F18503" t="s">
        <v>59551</v>
      </c>
      <c r="G18503">
        <v>11</v>
      </c>
      <c r="H18503">
        <v>14</v>
      </c>
      <c r="I18503">
        <v>14</v>
      </c>
      <c r="J18503">
        <v>12</v>
      </c>
      <c r="K18503">
        <v>700</v>
      </c>
      <c r="L18503">
        <v>9</v>
      </c>
      <c r="M18503" s="1">
        <v>45918</v>
      </c>
      <c r="N18503" s="1">
        <v>46191</v>
      </c>
      <c r="O18503" t="s">
        <v>59552</v>
      </c>
      <c r="P18503" t="s">
        <v>115</v>
      </c>
      <c r="Q18503" t="s">
        <v>5569</v>
      </c>
      <c r="R18503" t="s">
        <v>59553</v>
      </c>
      <c r="S18503" t="s">
        <v>59554</v>
      </c>
      <c r="T18503" s="3" t="s">
        <v>59555</v>
      </c>
      <c r="U18503" t="s">
        <v>46</v>
      </c>
      <c r="V18503" t="s">
        <v>46</v>
      </c>
      <c r="W18503" t="s">
        <v>46</v>
      </c>
      <c r="X18503" t="s">
        <v>46</v>
      </c>
      <c r="Y18503" t="s">
        <v>46</v>
      </c>
      <c r="AA18503" t="s">
        <v>46</v>
      </c>
      <c r="AB18503" t="s">
        <v>46</v>
      </c>
      <c r="AC18503" t="s">
        <v>46</v>
      </c>
      <c r="AD18503" t="s">
        <v>46</v>
      </c>
      <c r="AF18503" t="s">
        <v>46</v>
      </c>
      <c r="AG18503" t="s">
        <v>46</v>
      </c>
      <c r="AH18503" t="s">
        <v>46</v>
      </c>
      <c r="AI18503" t="s">
        <v>46</v>
      </c>
      <c r="AJ18503" t="s">
        <v>46</v>
      </c>
    </row>
    <row r="18504" spans="1:36">
      <c r="A18504" t="s">
        <v>59570</v>
      </c>
      <c r="B18504" s="2">
        <v>95136250248</v>
      </c>
      <c r="C18504" t="s">
        <v>59550</v>
      </c>
      <c r="D18504" t="s">
        <v>95</v>
      </c>
      <c r="E18504" t="s">
        <v>39</v>
      </c>
      <c r="F18504" t="s">
        <v>59571</v>
      </c>
      <c r="G18504">
        <v>6</v>
      </c>
      <c r="H18504">
        <v>8</v>
      </c>
      <c r="I18504">
        <v>14</v>
      </c>
      <c r="J18504">
        <v>12</v>
      </c>
      <c r="K18504">
        <v>700</v>
      </c>
      <c r="L18504">
        <v>9</v>
      </c>
      <c r="M18504" s="1">
        <v>45918</v>
      </c>
      <c r="N18504" s="1">
        <v>46191</v>
      </c>
      <c r="O18504" t="s">
        <v>59552</v>
      </c>
      <c r="P18504" t="s">
        <v>115</v>
      </c>
      <c r="Q18504" t="s">
        <v>5569</v>
      </c>
      <c r="R18504" t="s">
        <v>59553</v>
      </c>
      <c r="S18504" t="s">
        <v>59554</v>
      </c>
      <c r="T18504" s="3" t="s">
        <v>59555</v>
      </c>
      <c r="U18504" t="s">
        <v>46</v>
      </c>
      <c r="V18504" t="s">
        <v>46</v>
      </c>
      <c r="W18504" t="s">
        <v>46</v>
      </c>
      <c r="X18504" t="s">
        <v>46</v>
      </c>
      <c r="Y18504" t="s">
        <v>46</v>
      </c>
      <c r="AA18504" t="s">
        <v>46</v>
      </c>
      <c r="AB18504" t="s">
        <v>46</v>
      </c>
      <c r="AC18504" t="s">
        <v>46</v>
      </c>
      <c r="AD18504" t="s">
        <v>46</v>
      </c>
      <c r="AF18504" t="s">
        <v>46</v>
      </c>
      <c r="AG18504" t="s">
        <v>46</v>
      </c>
      <c r="AH18504" t="s">
        <v>46</v>
      </c>
      <c r="AI18504" t="s">
        <v>46</v>
      </c>
      <c r="AJ18504" t="s">
        <v>46</v>
      </c>
    </row>
    <row r="18505" spans="1:36">
      <c r="A18505" t="s">
        <v>59573</v>
      </c>
      <c r="B18505" s="2">
        <v>95136250248</v>
      </c>
      <c r="C18505" t="s">
        <v>59550</v>
      </c>
      <c r="D18505" t="s">
        <v>95</v>
      </c>
      <c r="E18505" t="s">
        <v>39</v>
      </c>
      <c r="F18505" t="s">
        <v>59574</v>
      </c>
      <c r="G18505">
        <v>8</v>
      </c>
      <c r="H18505">
        <v>10</v>
      </c>
      <c r="I18505">
        <v>14</v>
      </c>
      <c r="J18505">
        <v>12</v>
      </c>
      <c r="K18505">
        <v>700</v>
      </c>
      <c r="L18505">
        <v>9</v>
      </c>
      <c r="M18505" s="1">
        <v>45918</v>
      </c>
      <c r="N18505" s="1">
        <v>46191</v>
      </c>
      <c r="O18505" t="s">
        <v>59552</v>
      </c>
      <c r="P18505" t="s">
        <v>115</v>
      </c>
      <c r="Q18505" t="s">
        <v>5569</v>
      </c>
      <c r="R18505" t="s">
        <v>59553</v>
      </c>
      <c r="S18505" t="s">
        <v>59554</v>
      </c>
      <c r="T18505" s="3" t="s">
        <v>59555</v>
      </c>
      <c r="U18505" t="s">
        <v>46</v>
      </c>
      <c r="V18505" t="s">
        <v>46</v>
      </c>
      <c r="W18505" t="s">
        <v>46</v>
      </c>
      <c r="X18505" t="s">
        <v>46</v>
      </c>
      <c r="Y18505" t="s">
        <v>46</v>
      </c>
      <c r="AA18505" t="s">
        <v>46</v>
      </c>
      <c r="AB18505" t="s">
        <v>46</v>
      </c>
      <c r="AC18505" t="s">
        <v>46</v>
      </c>
      <c r="AD18505" t="s">
        <v>46</v>
      </c>
      <c r="AF18505" t="s">
        <v>46</v>
      </c>
      <c r="AG18505" t="s">
        <v>46</v>
      </c>
      <c r="AH18505" t="s">
        <v>46</v>
      </c>
      <c r="AI18505" t="s">
        <v>46</v>
      </c>
      <c r="AJ18505" t="s">
        <v>46</v>
      </c>
    </row>
    <row r="18506" spans="1:36">
      <c r="A18506" t="s">
        <v>59584</v>
      </c>
      <c r="B18506" s="2">
        <v>92158860285</v>
      </c>
      <c r="C18506" t="s">
        <v>59585</v>
      </c>
      <c r="D18506" t="s">
        <v>425</v>
      </c>
      <c r="E18506" t="s">
        <v>39</v>
      </c>
      <c r="F18506" t="s">
        <v>59586</v>
      </c>
      <c r="G18506">
        <v>6</v>
      </c>
      <c r="H18506">
        <v>14</v>
      </c>
      <c r="I18506">
        <v>40</v>
      </c>
      <c r="J18506">
        <v>16</v>
      </c>
      <c r="K18506">
        <v>320</v>
      </c>
      <c r="L18506">
        <v>8</v>
      </c>
      <c r="M18506" s="1">
        <v>45931</v>
      </c>
      <c r="N18506" s="1">
        <v>46174</v>
      </c>
      <c r="O18506" t="s">
        <v>59587</v>
      </c>
      <c r="P18506" t="s">
        <v>115</v>
      </c>
      <c r="Q18506" t="s">
        <v>6712</v>
      </c>
      <c r="R18506" t="s">
        <v>59588</v>
      </c>
      <c r="S18506" t="s">
        <v>1078</v>
      </c>
      <c r="T18506" s="3" t="s">
        <v>16417</v>
      </c>
      <c r="U18506" t="s">
        <v>46</v>
      </c>
      <c r="V18506" t="s">
        <v>46</v>
      </c>
      <c r="W18506" t="s">
        <v>46</v>
      </c>
      <c r="X18506" t="s">
        <v>46</v>
      </c>
      <c r="Y18506" t="s">
        <v>46</v>
      </c>
      <c r="AA18506" t="s">
        <v>46</v>
      </c>
      <c r="AB18506" t="s">
        <v>46</v>
      </c>
      <c r="AC18506" t="s">
        <v>46</v>
      </c>
      <c r="AD18506" t="s">
        <v>46</v>
      </c>
      <c r="AF18506" t="s">
        <v>46</v>
      </c>
      <c r="AG18506" t="s">
        <v>46</v>
      </c>
      <c r="AH18506" t="s">
        <v>46</v>
      </c>
      <c r="AI18506" t="s">
        <v>46</v>
      </c>
      <c r="AJ18506" t="s">
        <v>46</v>
      </c>
    </row>
    <row r="18507" spans="1:36">
      <c r="A18507" t="s">
        <v>59589</v>
      </c>
      <c r="B18507" s="2">
        <v>95136250248</v>
      </c>
      <c r="C18507" t="s">
        <v>59550</v>
      </c>
      <c r="D18507" t="s">
        <v>95</v>
      </c>
      <c r="E18507" t="s">
        <v>39</v>
      </c>
      <c r="F18507" t="s">
        <v>59590</v>
      </c>
      <c r="G18507">
        <v>6</v>
      </c>
      <c r="H18507">
        <v>14</v>
      </c>
      <c r="I18507">
        <v>14</v>
      </c>
      <c r="J18507">
        <v>12</v>
      </c>
      <c r="K18507">
        <v>700</v>
      </c>
      <c r="L18507">
        <v>9</v>
      </c>
      <c r="M18507" s="1">
        <v>45918</v>
      </c>
      <c r="N18507" s="1">
        <v>46191</v>
      </c>
      <c r="O18507" t="s">
        <v>59552</v>
      </c>
      <c r="P18507" t="s">
        <v>115</v>
      </c>
      <c r="Q18507" t="s">
        <v>5569</v>
      </c>
      <c r="R18507" t="s">
        <v>59553</v>
      </c>
      <c r="S18507" t="s">
        <v>59554</v>
      </c>
      <c r="T18507" s="3" t="s">
        <v>59555</v>
      </c>
      <c r="U18507" t="s">
        <v>46</v>
      </c>
      <c r="V18507" t="s">
        <v>46</v>
      </c>
      <c r="W18507" t="s">
        <v>46</v>
      </c>
      <c r="X18507" t="s">
        <v>46</v>
      </c>
      <c r="Y18507" t="s">
        <v>46</v>
      </c>
      <c r="AA18507" t="s">
        <v>46</v>
      </c>
      <c r="AB18507" t="s">
        <v>46</v>
      </c>
      <c r="AC18507" t="s">
        <v>46</v>
      </c>
      <c r="AD18507" t="s">
        <v>46</v>
      </c>
      <c r="AF18507" t="s">
        <v>46</v>
      </c>
      <c r="AG18507" t="s">
        <v>46</v>
      </c>
      <c r="AH18507" t="s">
        <v>46</v>
      </c>
      <c r="AI18507" t="s">
        <v>46</v>
      </c>
      <c r="AJ18507" t="s">
        <v>46</v>
      </c>
    </row>
    <row r="18508" spans="1:36">
      <c r="A18508" t="s">
        <v>59591</v>
      </c>
      <c r="B18508" s="2">
        <v>95136250248</v>
      </c>
      <c r="C18508" t="s">
        <v>59550</v>
      </c>
      <c r="D18508" t="s">
        <v>95</v>
      </c>
      <c r="E18508" t="s">
        <v>39</v>
      </c>
      <c r="F18508" t="s">
        <v>59592</v>
      </c>
      <c r="G18508">
        <v>6</v>
      </c>
      <c r="H18508">
        <v>8</v>
      </c>
      <c r="I18508">
        <v>14</v>
      </c>
      <c r="J18508">
        <v>12</v>
      </c>
      <c r="K18508">
        <v>700</v>
      </c>
      <c r="L18508">
        <v>9</v>
      </c>
      <c r="M18508" s="1">
        <v>45918</v>
      </c>
      <c r="N18508" s="1">
        <v>46191</v>
      </c>
      <c r="O18508" t="s">
        <v>59593</v>
      </c>
      <c r="P18508" t="s">
        <v>115</v>
      </c>
      <c r="Q18508" t="s">
        <v>6712</v>
      </c>
      <c r="R18508" t="s">
        <v>26843</v>
      </c>
      <c r="S18508" t="s">
        <v>59594</v>
      </c>
      <c r="T18508" s="3" t="s">
        <v>26845</v>
      </c>
      <c r="U18508" t="s">
        <v>46</v>
      </c>
      <c r="V18508" t="s">
        <v>46</v>
      </c>
      <c r="W18508" t="s">
        <v>46</v>
      </c>
      <c r="X18508" t="s">
        <v>46</v>
      </c>
      <c r="Y18508" t="s">
        <v>46</v>
      </c>
      <c r="AA18508" t="s">
        <v>46</v>
      </c>
      <c r="AB18508" t="s">
        <v>46</v>
      </c>
      <c r="AC18508" t="s">
        <v>46</v>
      </c>
      <c r="AD18508" t="s">
        <v>46</v>
      </c>
      <c r="AF18508" t="s">
        <v>46</v>
      </c>
      <c r="AG18508" t="s">
        <v>46</v>
      </c>
      <c r="AH18508" t="s">
        <v>46</v>
      </c>
      <c r="AI18508" t="s">
        <v>46</v>
      </c>
      <c r="AJ18508" t="s">
        <v>46</v>
      </c>
    </row>
    <row r="18509" spans="1:36">
      <c r="A18509" t="s">
        <v>59595</v>
      </c>
      <c r="B18509" s="2">
        <v>92158860285</v>
      </c>
      <c r="C18509" t="s">
        <v>59585</v>
      </c>
      <c r="D18509" t="s">
        <v>425</v>
      </c>
      <c r="E18509" t="s">
        <v>39</v>
      </c>
      <c r="F18509" t="s">
        <v>59586</v>
      </c>
      <c r="G18509">
        <v>6</v>
      </c>
      <c r="H18509">
        <v>14</v>
      </c>
      <c r="I18509">
        <v>40</v>
      </c>
      <c r="J18509">
        <v>16</v>
      </c>
      <c r="K18509">
        <v>320</v>
      </c>
      <c r="L18509">
        <v>8</v>
      </c>
      <c r="M18509" s="1">
        <v>45931</v>
      </c>
      <c r="N18509" s="1">
        <v>46174</v>
      </c>
      <c r="O18509" t="s">
        <v>59596</v>
      </c>
      <c r="P18509" t="s">
        <v>115</v>
      </c>
      <c r="Q18509" t="s">
        <v>6712</v>
      </c>
      <c r="R18509" t="s">
        <v>41003</v>
      </c>
      <c r="S18509" t="s">
        <v>59597</v>
      </c>
      <c r="T18509" s="3" t="s">
        <v>16417</v>
      </c>
      <c r="U18509" t="s">
        <v>46</v>
      </c>
      <c r="V18509" t="s">
        <v>46</v>
      </c>
      <c r="W18509" t="s">
        <v>46</v>
      </c>
      <c r="X18509" t="s">
        <v>46</v>
      </c>
      <c r="Y18509" t="s">
        <v>46</v>
      </c>
      <c r="AA18509" t="s">
        <v>46</v>
      </c>
      <c r="AB18509" t="s">
        <v>46</v>
      </c>
      <c r="AC18509" t="s">
        <v>46</v>
      </c>
      <c r="AD18509" t="s">
        <v>46</v>
      </c>
      <c r="AF18509" t="s">
        <v>46</v>
      </c>
      <c r="AG18509" t="s">
        <v>46</v>
      </c>
      <c r="AH18509" t="s">
        <v>46</v>
      </c>
      <c r="AI18509" t="s">
        <v>46</v>
      </c>
      <c r="AJ18509" t="s">
        <v>46</v>
      </c>
    </row>
    <row r="18510" spans="1:36">
      <c r="A18510" t="s">
        <v>59609</v>
      </c>
      <c r="B18510" s="2">
        <v>92158860285</v>
      </c>
      <c r="C18510" t="s">
        <v>59585</v>
      </c>
      <c r="D18510" t="s">
        <v>425</v>
      </c>
      <c r="E18510" t="s">
        <v>39</v>
      </c>
      <c r="F18510" t="s">
        <v>59586</v>
      </c>
      <c r="G18510">
        <v>6</v>
      </c>
      <c r="H18510">
        <v>14</v>
      </c>
      <c r="I18510">
        <v>40</v>
      </c>
      <c r="J18510">
        <v>16</v>
      </c>
      <c r="K18510">
        <v>320</v>
      </c>
      <c r="L18510">
        <v>8</v>
      </c>
      <c r="M18510" s="1">
        <v>45931</v>
      </c>
      <c r="N18510" s="1">
        <v>46174</v>
      </c>
      <c r="O18510" t="s">
        <v>59610</v>
      </c>
      <c r="P18510" t="s">
        <v>115</v>
      </c>
      <c r="Q18510" t="s">
        <v>6712</v>
      </c>
      <c r="R18510" t="s">
        <v>28286</v>
      </c>
      <c r="S18510" t="s">
        <v>59611</v>
      </c>
      <c r="T18510" s="3" t="s">
        <v>28288</v>
      </c>
      <c r="U18510" t="s">
        <v>46</v>
      </c>
      <c r="V18510" t="s">
        <v>46</v>
      </c>
      <c r="W18510" t="s">
        <v>46</v>
      </c>
      <c r="X18510" t="s">
        <v>46</v>
      </c>
      <c r="Y18510" t="s">
        <v>46</v>
      </c>
      <c r="AA18510" t="s">
        <v>46</v>
      </c>
      <c r="AB18510" t="s">
        <v>46</v>
      </c>
      <c r="AC18510" t="s">
        <v>46</v>
      </c>
      <c r="AD18510" t="s">
        <v>46</v>
      </c>
      <c r="AF18510" t="s">
        <v>46</v>
      </c>
      <c r="AG18510" t="s">
        <v>46</v>
      </c>
      <c r="AH18510" t="s">
        <v>46</v>
      </c>
      <c r="AI18510" t="s">
        <v>46</v>
      </c>
      <c r="AJ18510" t="s">
        <v>46</v>
      </c>
    </row>
    <row r="18511" spans="1:36">
      <c r="A18511" t="s">
        <v>59615</v>
      </c>
      <c r="B18511" s="2">
        <v>95136250248</v>
      </c>
      <c r="C18511" t="s">
        <v>59550</v>
      </c>
      <c r="D18511" t="s">
        <v>95</v>
      </c>
      <c r="E18511" t="s">
        <v>39</v>
      </c>
      <c r="F18511" t="s">
        <v>59616</v>
      </c>
      <c r="G18511">
        <v>8</v>
      </c>
      <c r="H18511">
        <v>10</v>
      </c>
      <c r="I18511">
        <v>14</v>
      </c>
      <c r="J18511">
        <v>12</v>
      </c>
      <c r="K18511">
        <v>700</v>
      </c>
      <c r="L18511">
        <v>9</v>
      </c>
      <c r="M18511" s="1">
        <v>45918</v>
      </c>
      <c r="N18511" s="1">
        <v>46191</v>
      </c>
      <c r="O18511" t="s">
        <v>59593</v>
      </c>
      <c r="P18511" t="s">
        <v>115</v>
      </c>
      <c r="Q18511" t="s">
        <v>6712</v>
      </c>
      <c r="R18511" t="s">
        <v>26843</v>
      </c>
      <c r="S18511" t="s">
        <v>59594</v>
      </c>
      <c r="T18511" s="3" t="s">
        <v>26845</v>
      </c>
      <c r="U18511" t="s">
        <v>46</v>
      </c>
      <c r="V18511" t="s">
        <v>46</v>
      </c>
      <c r="W18511" t="s">
        <v>46</v>
      </c>
      <c r="X18511" t="s">
        <v>46</v>
      </c>
      <c r="Y18511" t="s">
        <v>46</v>
      </c>
      <c r="AA18511" t="s">
        <v>46</v>
      </c>
      <c r="AB18511" t="s">
        <v>46</v>
      </c>
      <c r="AC18511" t="s">
        <v>46</v>
      </c>
      <c r="AD18511" t="s">
        <v>46</v>
      </c>
      <c r="AF18511" t="s">
        <v>46</v>
      </c>
      <c r="AG18511" t="s">
        <v>46</v>
      </c>
      <c r="AH18511" t="s">
        <v>46</v>
      </c>
      <c r="AI18511" t="s">
        <v>46</v>
      </c>
      <c r="AJ18511" t="s">
        <v>46</v>
      </c>
    </row>
    <row r="18512" spans="1:36">
      <c r="A18512" t="s">
        <v>59618</v>
      </c>
      <c r="B18512" s="2">
        <v>95136250248</v>
      </c>
      <c r="C18512" t="s">
        <v>59550</v>
      </c>
      <c r="D18512" t="s">
        <v>95</v>
      </c>
      <c r="E18512" t="s">
        <v>39</v>
      </c>
      <c r="F18512" t="s">
        <v>59619</v>
      </c>
      <c r="G18512">
        <v>11</v>
      </c>
      <c r="H18512">
        <v>14</v>
      </c>
      <c r="I18512">
        <v>14</v>
      </c>
      <c r="J18512">
        <v>12</v>
      </c>
      <c r="K18512">
        <v>700</v>
      </c>
      <c r="L18512">
        <v>9</v>
      </c>
      <c r="M18512" s="1">
        <v>45918</v>
      </c>
      <c r="N18512" s="1">
        <v>46191</v>
      </c>
      <c r="O18512" t="s">
        <v>59593</v>
      </c>
      <c r="P18512" t="s">
        <v>115</v>
      </c>
      <c r="Q18512" t="s">
        <v>6712</v>
      </c>
      <c r="R18512" t="s">
        <v>26843</v>
      </c>
      <c r="S18512" t="s">
        <v>59594</v>
      </c>
      <c r="T18512" s="3" t="s">
        <v>26845</v>
      </c>
      <c r="U18512" t="s">
        <v>46</v>
      </c>
      <c r="V18512" t="s">
        <v>46</v>
      </c>
      <c r="W18512" t="s">
        <v>46</v>
      </c>
      <c r="X18512" t="s">
        <v>46</v>
      </c>
      <c r="Y18512" t="s">
        <v>46</v>
      </c>
      <c r="AA18512" t="s">
        <v>46</v>
      </c>
      <c r="AB18512" t="s">
        <v>46</v>
      </c>
      <c r="AC18512" t="s">
        <v>46</v>
      </c>
      <c r="AD18512" t="s">
        <v>46</v>
      </c>
      <c r="AF18512" t="s">
        <v>46</v>
      </c>
      <c r="AG18512" t="s">
        <v>46</v>
      </c>
      <c r="AH18512" t="s">
        <v>46</v>
      </c>
      <c r="AI18512" t="s">
        <v>46</v>
      </c>
      <c r="AJ18512" t="s">
        <v>46</v>
      </c>
    </row>
    <row r="18513" spans="1:36">
      <c r="A18513" t="s">
        <v>59620</v>
      </c>
      <c r="B18513" s="2">
        <v>92158860285</v>
      </c>
      <c r="C18513" t="s">
        <v>59585</v>
      </c>
      <c r="D18513" t="s">
        <v>425</v>
      </c>
      <c r="E18513" t="s">
        <v>39</v>
      </c>
      <c r="F18513" t="s">
        <v>59586</v>
      </c>
      <c r="G18513">
        <v>6</v>
      </c>
      <c r="H18513">
        <v>14</v>
      </c>
      <c r="I18513">
        <v>40</v>
      </c>
      <c r="J18513">
        <v>16</v>
      </c>
      <c r="K18513">
        <v>320</v>
      </c>
      <c r="L18513">
        <v>8</v>
      </c>
      <c r="M18513" s="1">
        <v>45931</v>
      </c>
      <c r="N18513" s="1">
        <v>46174</v>
      </c>
      <c r="O18513" t="s">
        <v>59621</v>
      </c>
      <c r="P18513" t="s">
        <v>115</v>
      </c>
      <c r="Q18513" t="s">
        <v>6712</v>
      </c>
      <c r="R18513" t="s">
        <v>59622</v>
      </c>
      <c r="S18513" t="s">
        <v>1078</v>
      </c>
      <c r="T18513" s="3" t="s">
        <v>16417</v>
      </c>
      <c r="U18513" t="s">
        <v>46</v>
      </c>
      <c r="V18513" t="s">
        <v>46</v>
      </c>
      <c r="W18513" t="s">
        <v>46</v>
      </c>
      <c r="X18513" t="s">
        <v>46</v>
      </c>
      <c r="Y18513" t="s">
        <v>46</v>
      </c>
      <c r="AA18513" t="s">
        <v>46</v>
      </c>
      <c r="AB18513" t="s">
        <v>46</v>
      </c>
      <c r="AC18513" t="s">
        <v>46</v>
      </c>
      <c r="AD18513" t="s">
        <v>46</v>
      </c>
      <c r="AF18513" t="s">
        <v>46</v>
      </c>
      <c r="AG18513" t="s">
        <v>46</v>
      </c>
      <c r="AH18513" t="s">
        <v>46</v>
      </c>
      <c r="AI18513" t="s">
        <v>46</v>
      </c>
      <c r="AJ18513" t="s">
        <v>46</v>
      </c>
    </row>
    <row r="18514" spans="1:36">
      <c r="A18514" t="s">
        <v>59623</v>
      </c>
      <c r="B18514" s="2">
        <v>95136250248</v>
      </c>
      <c r="C18514" t="s">
        <v>59550</v>
      </c>
      <c r="D18514" t="s">
        <v>95</v>
      </c>
      <c r="E18514" t="s">
        <v>39</v>
      </c>
      <c r="F18514" t="s">
        <v>59624</v>
      </c>
      <c r="G18514">
        <v>6</v>
      </c>
      <c r="H18514">
        <v>14</v>
      </c>
      <c r="I18514">
        <v>14</v>
      </c>
      <c r="J18514">
        <v>12</v>
      </c>
      <c r="K18514">
        <v>700</v>
      </c>
      <c r="L18514">
        <v>9</v>
      </c>
      <c r="M18514" s="1">
        <v>45918</v>
      </c>
      <c r="N18514" s="1">
        <v>46191</v>
      </c>
      <c r="O18514" t="s">
        <v>59593</v>
      </c>
      <c r="P18514" t="s">
        <v>115</v>
      </c>
      <c r="Q18514" t="s">
        <v>6712</v>
      </c>
      <c r="R18514" t="s">
        <v>26843</v>
      </c>
      <c r="S18514" t="s">
        <v>59594</v>
      </c>
      <c r="T18514" s="3" t="s">
        <v>26845</v>
      </c>
      <c r="U18514" t="s">
        <v>46</v>
      </c>
      <c r="V18514" t="s">
        <v>46</v>
      </c>
      <c r="W18514" t="s">
        <v>46</v>
      </c>
      <c r="X18514" t="s">
        <v>46</v>
      </c>
      <c r="Y18514" t="s">
        <v>46</v>
      </c>
      <c r="AA18514" t="s">
        <v>46</v>
      </c>
      <c r="AB18514" t="s">
        <v>46</v>
      </c>
      <c r="AC18514" t="s">
        <v>46</v>
      </c>
      <c r="AD18514" t="s">
        <v>46</v>
      </c>
      <c r="AF18514" t="s">
        <v>46</v>
      </c>
      <c r="AG18514" t="s">
        <v>46</v>
      </c>
      <c r="AH18514" t="s">
        <v>46</v>
      </c>
      <c r="AI18514" t="s">
        <v>46</v>
      </c>
      <c r="AJ18514" t="s">
        <v>46</v>
      </c>
    </row>
    <row r="18515" spans="1:36">
      <c r="A18515" t="s">
        <v>59631</v>
      </c>
      <c r="B18515" s="2">
        <v>92158860285</v>
      </c>
      <c r="C18515" t="s">
        <v>59585</v>
      </c>
      <c r="D18515" t="s">
        <v>425</v>
      </c>
      <c r="E18515" t="s">
        <v>39</v>
      </c>
      <c r="F18515" t="s">
        <v>59586</v>
      </c>
      <c r="G18515">
        <v>6</v>
      </c>
      <c r="H18515">
        <v>14</v>
      </c>
      <c r="I18515">
        <v>40</v>
      </c>
      <c r="J18515">
        <v>16</v>
      </c>
      <c r="K18515">
        <v>320</v>
      </c>
      <c r="L18515">
        <v>8</v>
      </c>
      <c r="M18515" s="1">
        <v>45931</v>
      </c>
      <c r="N18515" s="1">
        <v>46174</v>
      </c>
      <c r="O18515" t="s">
        <v>59632</v>
      </c>
      <c r="P18515" t="s">
        <v>115</v>
      </c>
      <c r="Q18515" t="s">
        <v>6712</v>
      </c>
      <c r="R18515" t="s">
        <v>59633</v>
      </c>
      <c r="S18515" t="s">
        <v>59634</v>
      </c>
      <c r="T18515" s="3" t="s">
        <v>16417</v>
      </c>
      <c r="U18515" t="s">
        <v>46</v>
      </c>
      <c r="V18515" t="s">
        <v>46</v>
      </c>
      <c r="W18515" t="s">
        <v>46</v>
      </c>
      <c r="X18515" t="s">
        <v>46</v>
      </c>
      <c r="Y18515" t="s">
        <v>46</v>
      </c>
      <c r="AA18515" t="s">
        <v>46</v>
      </c>
      <c r="AB18515" t="s">
        <v>46</v>
      </c>
      <c r="AC18515" t="s">
        <v>46</v>
      </c>
      <c r="AD18515" t="s">
        <v>46</v>
      </c>
      <c r="AF18515" t="s">
        <v>46</v>
      </c>
      <c r="AG18515" t="s">
        <v>46</v>
      </c>
      <c r="AH18515" t="s">
        <v>46</v>
      </c>
      <c r="AI18515" t="s">
        <v>46</v>
      </c>
      <c r="AJ18515" t="s">
        <v>46</v>
      </c>
    </row>
    <row r="18516" spans="1:36">
      <c r="A18516" t="s">
        <v>59635</v>
      </c>
      <c r="B18516" s="2">
        <v>4128060276</v>
      </c>
      <c r="C18516" t="s">
        <v>59636</v>
      </c>
      <c r="D18516" t="s">
        <v>112</v>
      </c>
      <c r="E18516" t="s">
        <v>39</v>
      </c>
      <c r="F18516" t="s">
        <v>59637</v>
      </c>
      <c r="G18516">
        <v>6</v>
      </c>
      <c r="H18516">
        <v>14</v>
      </c>
      <c r="I18516">
        <v>100</v>
      </c>
      <c r="J18516">
        <v>8</v>
      </c>
      <c r="K18516">
        <v>345</v>
      </c>
      <c r="L18516">
        <v>6</v>
      </c>
      <c r="M18516" s="1">
        <v>45931</v>
      </c>
      <c r="N18516" s="1">
        <v>46113</v>
      </c>
      <c r="O18516" t="s">
        <v>59638</v>
      </c>
      <c r="P18516" t="s">
        <v>115</v>
      </c>
      <c r="Q18516" t="s">
        <v>420</v>
      </c>
      <c r="R18516" t="s">
        <v>59639</v>
      </c>
      <c r="S18516" t="s">
        <v>59640</v>
      </c>
      <c r="T18516" s="3" t="s">
        <v>59641</v>
      </c>
      <c r="U18516" t="s">
        <v>46</v>
      </c>
      <c r="V18516" t="s">
        <v>46</v>
      </c>
      <c r="W18516" t="s">
        <v>46</v>
      </c>
      <c r="X18516" t="s">
        <v>46</v>
      </c>
      <c r="Y18516" t="s">
        <v>46</v>
      </c>
      <c r="AA18516" t="s">
        <v>46</v>
      </c>
      <c r="AB18516" t="s">
        <v>46</v>
      </c>
      <c r="AC18516" t="s">
        <v>46</v>
      </c>
      <c r="AD18516" t="s">
        <v>46</v>
      </c>
      <c r="AF18516" t="s">
        <v>46</v>
      </c>
      <c r="AG18516" t="s">
        <v>46</v>
      </c>
      <c r="AH18516" t="s">
        <v>46</v>
      </c>
      <c r="AI18516" t="s">
        <v>46</v>
      </c>
      <c r="AJ18516" t="s">
        <v>46</v>
      </c>
    </row>
    <row r="18517" spans="1:36">
      <c r="A18517" t="s">
        <v>59647</v>
      </c>
      <c r="B18517" s="2">
        <v>92158860285</v>
      </c>
      <c r="C18517" t="s">
        <v>59585</v>
      </c>
      <c r="D18517" t="s">
        <v>425</v>
      </c>
      <c r="E18517" t="s">
        <v>39</v>
      </c>
      <c r="F18517" t="s">
        <v>59586</v>
      </c>
      <c r="G18517">
        <v>6</v>
      </c>
      <c r="H18517">
        <v>14</v>
      </c>
      <c r="I18517">
        <v>40</v>
      </c>
      <c r="J18517">
        <v>16</v>
      </c>
      <c r="K18517">
        <v>320</v>
      </c>
      <c r="L18517">
        <v>8</v>
      </c>
      <c r="M18517" s="1">
        <v>45931</v>
      </c>
      <c r="N18517" s="1">
        <v>46174</v>
      </c>
      <c r="O18517" t="s">
        <v>59648</v>
      </c>
      <c r="P18517" t="s">
        <v>115</v>
      </c>
      <c r="Q18517" t="s">
        <v>6712</v>
      </c>
      <c r="R18517" t="s">
        <v>59649</v>
      </c>
      <c r="S18517" t="s">
        <v>59650</v>
      </c>
      <c r="T18517" s="3" t="s">
        <v>59651</v>
      </c>
      <c r="U18517" t="s">
        <v>46</v>
      </c>
      <c r="V18517" t="s">
        <v>46</v>
      </c>
      <c r="W18517" t="s">
        <v>46</v>
      </c>
      <c r="X18517" t="s">
        <v>46</v>
      </c>
      <c r="Y18517" t="s">
        <v>46</v>
      </c>
      <c r="AA18517" t="s">
        <v>46</v>
      </c>
      <c r="AB18517" t="s">
        <v>46</v>
      </c>
      <c r="AC18517" t="s">
        <v>46</v>
      </c>
      <c r="AD18517" t="s">
        <v>46</v>
      </c>
      <c r="AF18517" t="s">
        <v>46</v>
      </c>
      <c r="AG18517" t="s">
        <v>46</v>
      </c>
      <c r="AH18517" t="s">
        <v>46</v>
      </c>
      <c r="AI18517" t="s">
        <v>46</v>
      </c>
      <c r="AJ18517" t="s">
        <v>46</v>
      </c>
    </row>
    <row r="18518" spans="1:36">
      <c r="A18518" t="s">
        <v>59657</v>
      </c>
      <c r="B18518" s="2">
        <v>4128060276</v>
      </c>
      <c r="C18518" t="s">
        <v>59636</v>
      </c>
      <c r="D18518" t="s">
        <v>112</v>
      </c>
      <c r="E18518" t="s">
        <v>39</v>
      </c>
      <c r="F18518" t="s">
        <v>59637</v>
      </c>
      <c r="G18518">
        <v>6</v>
      </c>
      <c r="H18518">
        <v>14</v>
      </c>
      <c r="I18518">
        <v>100</v>
      </c>
      <c r="J18518">
        <v>8</v>
      </c>
      <c r="K18518">
        <v>345</v>
      </c>
      <c r="L18518">
        <v>6</v>
      </c>
      <c r="M18518" s="1">
        <v>45992</v>
      </c>
      <c r="N18518" s="1">
        <v>46174</v>
      </c>
      <c r="O18518" t="s">
        <v>59638</v>
      </c>
      <c r="P18518" t="s">
        <v>115</v>
      </c>
      <c r="Q18518" t="s">
        <v>420</v>
      </c>
      <c r="R18518" t="s">
        <v>59639</v>
      </c>
      <c r="S18518" t="s">
        <v>59640</v>
      </c>
      <c r="T18518" s="3" t="s">
        <v>59641</v>
      </c>
      <c r="U18518" t="s">
        <v>46</v>
      </c>
      <c r="V18518" t="s">
        <v>46</v>
      </c>
      <c r="W18518" t="s">
        <v>46</v>
      </c>
      <c r="X18518" t="s">
        <v>46</v>
      </c>
      <c r="Y18518" t="s">
        <v>46</v>
      </c>
      <c r="AA18518" t="s">
        <v>46</v>
      </c>
      <c r="AB18518" t="s">
        <v>46</v>
      </c>
      <c r="AC18518" t="s">
        <v>46</v>
      </c>
      <c r="AD18518" t="s">
        <v>46</v>
      </c>
      <c r="AF18518" t="s">
        <v>46</v>
      </c>
      <c r="AG18518" t="s">
        <v>46</v>
      </c>
      <c r="AH18518" t="s">
        <v>46</v>
      </c>
      <c r="AI18518" t="s">
        <v>46</v>
      </c>
      <c r="AJ18518" t="s">
        <v>46</v>
      </c>
    </row>
    <row r="18519" spans="1:36">
      <c r="A18519" t="s">
        <v>59683</v>
      </c>
      <c r="B18519" s="2">
        <v>92270030288</v>
      </c>
      <c r="C18519" t="s">
        <v>59684</v>
      </c>
      <c r="D18519" t="s">
        <v>711</v>
      </c>
      <c r="E18519" t="s">
        <v>39</v>
      </c>
      <c r="F18519" t="s">
        <v>59685</v>
      </c>
      <c r="G18519">
        <v>8</v>
      </c>
      <c r="H18519">
        <v>14</v>
      </c>
      <c r="I18519">
        <v>20</v>
      </c>
      <c r="J18519">
        <v>16</v>
      </c>
      <c r="K18519">
        <v>500</v>
      </c>
      <c r="L18519">
        <v>9</v>
      </c>
      <c r="M18519" s="1">
        <v>45930</v>
      </c>
      <c r="N18519" s="1">
        <v>46203</v>
      </c>
      <c r="O18519" t="s">
        <v>59686</v>
      </c>
      <c r="P18519" t="s">
        <v>115</v>
      </c>
      <c r="Q18519" t="s">
        <v>6712</v>
      </c>
      <c r="R18519" t="s">
        <v>6712</v>
      </c>
      <c r="S18519" t="s">
        <v>59687</v>
      </c>
      <c r="T18519" s="3" t="s">
        <v>13982</v>
      </c>
      <c r="U18519" t="s">
        <v>59688</v>
      </c>
      <c r="V18519" t="s">
        <v>115</v>
      </c>
      <c r="W18519" t="s">
        <v>6712</v>
      </c>
      <c r="X18519" t="s">
        <v>59689</v>
      </c>
      <c r="Y18519" t="s">
        <v>59690</v>
      </c>
      <c r="Z18519">
        <v>35041</v>
      </c>
      <c r="AA18519" t="s">
        <v>46</v>
      </c>
      <c r="AB18519" t="s">
        <v>46</v>
      </c>
      <c r="AC18519" t="s">
        <v>46</v>
      </c>
      <c r="AD18519" t="s">
        <v>46</v>
      </c>
      <c r="AF18519" t="s">
        <v>46</v>
      </c>
      <c r="AG18519" t="s">
        <v>46</v>
      </c>
      <c r="AH18519" t="s">
        <v>46</v>
      </c>
      <c r="AI18519" t="s">
        <v>46</v>
      </c>
      <c r="AJ18519" t="s">
        <v>46</v>
      </c>
    </row>
    <row r="18520" spans="1:36">
      <c r="A18520" t="s">
        <v>59732</v>
      </c>
      <c r="B18520" s="2">
        <v>4128060276</v>
      </c>
      <c r="C18520" t="s">
        <v>59636</v>
      </c>
      <c r="D18520" t="s">
        <v>112</v>
      </c>
      <c r="E18520" t="s">
        <v>39</v>
      </c>
      <c r="F18520" t="s">
        <v>59637</v>
      </c>
      <c r="G18520">
        <v>6</v>
      </c>
      <c r="H18520">
        <v>14</v>
      </c>
      <c r="I18520">
        <v>100</v>
      </c>
      <c r="J18520">
        <v>8</v>
      </c>
      <c r="K18520">
        <v>460</v>
      </c>
      <c r="L18520">
        <v>8</v>
      </c>
      <c r="M18520" s="1">
        <v>45931</v>
      </c>
      <c r="N18520" s="1">
        <v>46174</v>
      </c>
      <c r="O18520" t="s">
        <v>59638</v>
      </c>
      <c r="P18520" t="s">
        <v>115</v>
      </c>
      <c r="Q18520" t="s">
        <v>420</v>
      </c>
      <c r="R18520" t="s">
        <v>59639</v>
      </c>
      <c r="S18520" t="s">
        <v>59640</v>
      </c>
      <c r="T18520" s="3" t="s">
        <v>59641</v>
      </c>
      <c r="U18520" t="s">
        <v>46</v>
      </c>
      <c r="V18520" t="s">
        <v>46</v>
      </c>
      <c r="W18520" t="s">
        <v>46</v>
      </c>
      <c r="X18520" t="s">
        <v>46</v>
      </c>
      <c r="Y18520" t="s">
        <v>46</v>
      </c>
      <c r="AA18520" t="s">
        <v>46</v>
      </c>
      <c r="AB18520" t="s">
        <v>46</v>
      </c>
      <c r="AC18520" t="s">
        <v>46</v>
      </c>
      <c r="AD18520" t="s">
        <v>46</v>
      </c>
      <c r="AF18520" t="s">
        <v>46</v>
      </c>
      <c r="AG18520" t="s">
        <v>46</v>
      </c>
      <c r="AH18520" t="s">
        <v>46</v>
      </c>
      <c r="AI18520" t="s">
        <v>46</v>
      </c>
      <c r="AJ18520" t="s">
        <v>46</v>
      </c>
    </row>
    <row r="18521" spans="1:36">
      <c r="A18521" t="s">
        <v>59734</v>
      </c>
      <c r="B18521" s="2">
        <v>3253810240</v>
      </c>
      <c r="C18521" t="s">
        <v>59735</v>
      </c>
      <c r="D18521" t="s">
        <v>49</v>
      </c>
      <c r="E18521" t="s">
        <v>39</v>
      </c>
      <c r="F18521" t="s">
        <v>59736</v>
      </c>
      <c r="G18521">
        <v>6</v>
      </c>
      <c r="H18521">
        <v>14</v>
      </c>
      <c r="I18521">
        <v>250</v>
      </c>
      <c r="J18521">
        <v>28</v>
      </c>
      <c r="K18521">
        <v>400</v>
      </c>
      <c r="L18521">
        <v>9</v>
      </c>
      <c r="M18521" s="1">
        <v>45918</v>
      </c>
      <c r="N18521" s="1">
        <v>46191</v>
      </c>
      <c r="O18521" t="s">
        <v>59737</v>
      </c>
      <c r="P18521" t="s">
        <v>115</v>
      </c>
      <c r="Q18521" t="s">
        <v>5569</v>
      </c>
      <c r="R18521" t="s">
        <v>59738</v>
      </c>
      <c r="S18521" t="s">
        <v>59739</v>
      </c>
      <c r="T18521" s="3" t="s">
        <v>59740</v>
      </c>
      <c r="U18521" t="s">
        <v>46</v>
      </c>
      <c r="V18521" t="s">
        <v>46</v>
      </c>
      <c r="W18521" t="s">
        <v>46</v>
      </c>
      <c r="X18521" t="s">
        <v>46</v>
      </c>
      <c r="Y18521" t="s">
        <v>46</v>
      </c>
      <c r="AA18521" t="s">
        <v>46</v>
      </c>
      <c r="AB18521" t="s">
        <v>46</v>
      </c>
      <c r="AC18521" t="s">
        <v>46</v>
      </c>
      <c r="AD18521" t="s">
        <v>46</v>
      </c>
      <c r="AF18521" t="s">
        <v>46</v>
      </c>
      <c r="AG18521" t="s">
        <v>46</v>
      </c>
      <c r="AH18521" t="s">
        <v>46</v>
      </c>
      <c r="AI18521" t="s">
        <v>46</v>
      </c>
      <c r="AJ18521" t="s">
        <v>46</v>
      </c>
    </row>
    <row r="18522" spans="1:36">
      <c r="A18522" t="s">
        <v>59767</v>
      </c>
      <c r="B18522" s="2">
        <v>4128060276</v>
      </c>
      <c r="C18522" t="s">
        <v>59636</v>
      </c>
      <c r="D18522" t="s">
        <v>193</v>
      </c>
      <c r="E18522" t="s">
        <v>39</v>
      </c>
      <c r="F18522" t="s">
        <v>59768</v>
      </c>
      <c r="G18522">
        <v>7</v>
      </c>
      <c r="H18522">
        <v>14</v>
      </c>
      <c r="I18522">
        <v>100</v>
      </c>
      <c r="J18522">
        <v>8</v>
      </c>
      <c r="K18522">
        <v>390</v>
      </c>
      <c r="L18522">
        <v>6</v>
      </c>
      <c r="M18522" s="1">
        <v>45931</v>
      </c>
      <c r="N18522" s="1">
        <v>46113</v>
      </c>
      <c r="O18522" t="s">
        <v>59638</v>
      </c>
      <c r="P18522" t="s">
        <v>115</v>
      </c>
      <c r="Q18522" t="s">
        <v>420</v>
      </c>
      <c r="R18522" t="s">
        <v>59639</v>
      </c>
      <c r="S18522" t="s">
        <v>59640</v>
      </c>
      <c r="T18522" s="3" t="s">
        <v>59641</v>
      </c>
      <c r="U18522" t="s">
        <v>46</v>
      </c>
      <c r="V18522" t="s">
        <v>46</v>
      </c>
      <c r="W18522" t="s">
        <v>46</v>
      </c>
      <c r="X18522" t="s">
        <v>46</v>
      </c>
      <c r="Y18522" t="s">
        <v>46</v>
      </c>
      <c r="AA18522" t="s">
        <v>46</v>
      </c>
      <c r="AB18522" t="s">
        <v>46</v>
      </c>
      <c r="AC18522" t="s">
        <v>46</v>
      </c>
      <c r="AD18522" t="s">
        <v>46</v>
      </c>
      <c r="AF18522" t="s">
        <v>46</v>
      </c>
      <c r="AG18522" t="s">
        <v>46</v>
      </c>
      <c r="AH18522" t="s">
        <v>46</v>
      </c>
      <c r="AI18522" t="s">
        <v>46</v>
      </c>
      <c r="AJ18522" t="s">
        <v>46</v>
      </c>
    </row>
    <row r="18523" spans="1:36">
      <c r="A18523" t="s">
        <v>59793</v>
      </c>
      <c r="B18523" s="2">
        <v>4128060276</v>
      </c>
      <c r="C18523" t="s">
        <v>59636</v>
      </c>
      <c r="D18523" t="s">
        <v>193</v>
      </c>
      <c r="E18523" t="s">
        <v>39</v>
      </c>
      <c r="F18523" t="s">
        <v>59794</v>
      </c>
      <c r="G18523">
        <v>7</v>
      </c>
      <c r="H18523">
        <v>14</v>
      </c>
      <c r="I18523">
        <v>100</v>
      </c>
      <c r="J18523">
        <v>8</v>
      </c>
      <c r="K18523">
        <v>390</v>
      </c>
      <c r="L18523">
        <v>6</v>
      </c>
      <c r="M18523" s="1">
        <v>45992</v>
      </c>
      <c r="N18523" s="1">
        <v>46174</v>
      </c>
      <c r="O18523" t="s">
        <v>59638</v>
      </c>
      <c r="P18523" t="s">
        <v>115</v>
      </c>
      <c r="Q18523" t="s">
        <v>420</v>
      </c>
      <c r="R18523" t="s">
        <v>59639</v>
      </c>
      <c r="S18523" t="s">
        <v>59640</v>
      </c>
      <c r="T18523" s="3" t="s">
        <v>59641</v>
      </c>
      <c r="U18523" t="s">
        <v>46</v>
      </c>
      <c r="V18523" t="s">
        <v>46</v>
      </c>
      <c r="W18523" t="s">
        <v>46</v>
      </c>
      <c r="X18523" t="s">
        <v>46</v>
      </c>
      <c r="Y18523" t="s">
        <v>46</v>
      </c>
      <c r="AA18523" t="s">
        <v>46</v>
      </c>
      <c r="AB18523" t="s">
        <v>46</v>
      </c>
      <c r="AC18523" t="s">
        <v>46</v>
      </c>
      <c r="AD18523" t="s">
        <v>46</v>
      </c>
      <c r="AF18523" t="s">
        <v>46</v>
      </c>
      <c r="AG18523" t="s">
        <v>46</v>
      </c>
      <c r="AH18523" t="s">
        <v>46</v>
      </c>
      <c r="AI18523" t="s">
        <v>46</v>
      </c>
      <c r="AJ18523" t="s">
        <v>46</v>
      </c>
    </row>
    <row r="18524" spans="1:36">
      <c r="A18524" t="s">
        <v>59802</v>
      </c>
      <c r="B18524" s="2">
        <v>4128060276</v>
      </c>
      <c r="C18524" t="s">
        <v>59636</v>
      </c>
      <c r="D18524" t="s">
        <v>193</v>
      </c>
      <c r="E18524" t="s">
        <v>39</v>
      </c>
      <c r="F18524" t="s">
        <v>59794</v>
      </c>
      <c r="G18524">
        <v>7</v>
      </c>
      <c r="H18524">
        <v>14</v>
      </c>
      <c r="I18524">
        <v>100</v>
      </c>
      <c r="J18524">
        <v>8</v>
      </c>
      <c r="K18524">
        <v>520</v>
      </c>
      <c r="L18524">
        <v>8</v>
      </c>
      <c r="M18524" s="1">
        <v>45931</v>
      </c>
      <c r="N18524" s="1">
        <v>46174</v>
      </c>
      <c r="O18524" t="s">
        <v>59638</v>
      </c>
      <c r="P18524" t="s">
        <v>115</v>
      </c>
      <c r="Q18524" t="s">
        <v>420</v>
      </c>
      <c r="R18524" t="s">
        <v>59639</v>
      </c>
      <c r="S18524" t="s">
        <v>59640</v>
      </c>
      <c r="T18524" s="3" t="s">
        <v>59641</v>
      </c>
      <c r="U18524" t="s">
        <v>46</v>
      </c>
      <c r="V18524" t="s">
        <v>46</v>
      </c>
      <c r="W18524" t="s">
        <v>46</v>
      </c>
      <c r="X18524" t="s">
        <v>46</v>
      </c>
      <c r="Y18524" t="s">
        <v>46</v>
      </c>
      <c r="AA18524" t="s">
        <v>46</v>
      </c>
      <c r="AB18524" t="s">
        <v>46</v>
      </c>
      <c r="AC18524" t="s">
        <v>46</v>
      </c>
      <c r="AD18524" t="s">
        <v>46</v>
      </c>
      <c r="AF18524" t="s">
        <v>46</v>
      </c>
      <c r="AG18524" t="s">
        <v>46</v>
      </c>
      <c r="AH18524" t="s">
        <v>46</v>
      </c>
      <c r="AI18524" t="s">
        <v>46</v>
      </c>
      <c r="AJ18524" t="s">
        <v>46</v>
      </c>
    </row>
    <row r="18525" spans="1:36">
      <c r="A18525" t="s">
        <v>59873</v>
      </c>
      <c r="B18525" s="2">
        <v>932633810231</v>
      </c>
      <c r="C18525" t="s">
        <v>59874</v>
      </c>
      <c r="D18525" t="s">
        <v>186</v>
      </c>
      <c r="E18525" t="s">
        <v>39</v>
      </c>
      <c r="F18525" t="s">
        <v>4516</v>
      </c>
      <c r="G18525">
        <v>6</v>
      </c>
      <c r="H18525">
        <v>14</v>
      </c>
      <c r="I18525">
        <v>20</v>
      </c>
      <c r="J18525">
        <v>12</v>
      </c>
      <c r="K18525">
        <v>1000</v>
      </c>
      <c r="L18525">
        <v>9</v>
      </c>
      <c r="M18525" s="1">
        <v>45918</v>
      </c>
      <c r="N18525" s="1">
        <v>46191</v>
      </c>
      <c r="O18525" t="s">
        <v>59874</v>
      </c>
      <c r="P18525" t="s">
        <v>115</v>
      </c>
      <c r="Q18525" t="s">
        <v>116</v>
      </c>
      <c r="R18525" t="s">
        <v>116</v>
      </c>
      <c r="S18525" t="s">
        <v>59875</v>
      </c>
      <c r="T18525" s="3" t="s">
        <v>30686</v>
      </c>
      <c r="U18525" t="s">
        <v>46</v>
      </c>
      <c r="V18525" t="s">
        <v>46</v>
      </c>
      <c r="W18525" t="s">
        <v>46</v>
      </c>
      <c r="X18525" t="s">
        <v>46</v>
      </c>
      <c r="Y18525" t="s">
        <v>46</v>
      </c>
      <c r="AA18525" t="s">
        <v>46</v>
      </c>
      <c r="AB18525" t="s">
        <v>46</v>
      </c>
      <c r="AC18525" t="s">
        <v>46</v>
      </c>
      <c r="AD18525" t="s">
        <v>46</v>
      </c>
      <c r="AF18525" t="s">
        <v>46</v>
      </c>
      <c r="AG18525" t="s">
        <v>46</v>
      </c>
      <c r="AH18525" t="s">
        <v>46</v>
      </c>
      <c r="AI18525" t="s">
        <v>46</v>
      </c>
      <c r="AJ18525" t="s">
        <v>46</v>
      </c>
    </row>
    <row r="18526" spans="1:36">
      <c r="A18526" t="s">
        <v>59888</v>
      </c>
      <c r="B18526" s="2">
        <v>4661790289</v>
      </c>
      <c r="C18526" t="s">
        <v>59889</v>
      </c>
      <c r="D18526" t="s">
        <v>95</v>
      </c>
      <c r="E18526" t="s">
        <v>39</v>
      </c>
      <c r="F18526" t="s">
        <v>59890</v>
      </c>
      <c r="G18526">
        <v>6</v>
      </c>
      <c r="H18526">
        <v>14</v>
      </c>
      <c r="I18526">
        <v>20</v>
      </c>
      <c r="J18526">
        <v>12</v>
      </c>
      <c r="K18526">
        <v>567</v>
      </c>
      <c r="L18526">
        <v>9</v>
      </c>
      <c r="M18526" s="1">
        <v>45918</v>
      </c>
      <c r="N18526" s="1">
        <v>46191</v>
      </c>
      <c r="O18526" t="s">
        <v>59891</v>
      </c>
      <c r="P18526" t="s">
        <v>115</v>
      </c>
      <c r="Q18526" t="s">
        <v>6712</v>
      </c>
      <c r="R18526" t="s">
        <v>6712</v>
      </c>
      <c r="S18526" t="s">
        <v>59892</v>
      </c>
      <c r="T18526" s="3" t="s">
        <v>33811</v>
      </c>
      <c r="U18526" t="s">
        <v>59893</v>
      </c>
      <c r="V18526" t="s">
        <v>115</v>
      </c>
      <c r="W18526" t="s">
        <v>6712</v>
      </c>
      <c r="X18526" t="s">
        <v>59894</v>
      </c>
      <c r="Y18526" t="s">
        <v>59895</v>
      </c>
      <c r="Z18526">
        <v>35038</v>
      </c>
      <c r="AA18526" t="s">
        <v>115</v>
      </c>
      <c r="AB18526" t="s">
        <v>6712</v>
      </c>
      <c r="AC18526" t="s">
        <v>59896</v>
      </c>
      <c r="AD18526" t="s">
        <v>59897</v>
      </c>
      <c r="AE18526">
        <v>35035</v>
      </c>
      <c r="AF18526" t="s">
        <v>46</v>
      </c>
      <c r="AG18526" t="s">
        <v>46</v>
      </c>
      <c r="AH18526" t="s">
        <v>46</v>
      </c>
      <c r="AI18526" t="s">
        <v>46</v>
      </c>
      <c r="AJ18526" t="s">
        <v>46</v>
      </c>
    </row>
    <row r="18527" spans="1:36">
      <c r="A18527" t="s">
        <v>59899</v>
      </c>
      <c r="B18527" s="2">
        <v>4128060276</v>
      </c>
      <c r="C18527" t="s">
        <v>59636</v>
      </c>
      <c r="D18527" t="s">
        <v>108</v>
      </c>
      <c r="E18527" t="s">
        <v>39</v>
      </c>
      <c r="F18527" t="s">
        <v>59900</v>
      </c>
      <c r="G18527">
        <v>12</v>
      </c>
      <c r="H18527">
        <v>14</v>
      </c>
      <c r="I18527">
        <v>100</v>
      </c>
      <c r="J18527">
        <v>8</v>
      </c>
      <c r="K18527">
        <v>360</v>
      </c>
      <c r="L18527">
        <v>6</v>
      </c>
      <c r="M18527" s="1">
        <v>45931</v>
      </c>
      <c r="N18527" s="1">
        <v>46113</v>
      </c>
      <c r="O18527" t="s">
        <v>59638</v>
      </c>
      <c r="P18527" t="s">
        <v>115</v>
      </c>
      <c r="Q18527" t="s">
        <v>420</v>
      </c>
      <c r="R18527" t="s">
        <v>59639</v>
      </c>
      <c r="S18527" t="s">
        <v>59640</v>
      </c>
      <c r="T18527" s="3" t="s">
        <v>59641</v>
      </c>
      <c r="U18527" t="s">
        <v>46</v>
      </c>
      <c r="V18527" t="s">
        <v>46</v>
      </c>
      <c r="W18527" t="s">
        <v>46</v>
      </c>
      <c r="X18527" t="s">
        <v>46</v>
      </c>
      <c r="Y18527" t="s">
        <v>46</v>
      </c>
      <c r="AA18527" t="s">
        <v>46</v>
      </c>
      <c r="AB18527" t="s">
        <v>46</v>
      </c>
      <c r="AC18527" t="s">
        <v>46</v>
      </c>
      <c r="AD18527" t="s">
        <v>46</v>
      </c>
      <c r="AF18527" t="s">
        <v>46</v>
      </c>
      <c r="AG18527" t="s">
        <v>46</v>
      </c>
      <c r="AH18527" t="s">
        <v>46</v>
      </c>
      <c r="AI18527" t="s">
        <v>46</v>
      </c>
      <c r="AJ18527" t="s">
        <v>46</v>
      </c>
    </row>
    <row r="18528" spans="1:36">
      <c r="A18528" t="s">
        <v>59901</v>
      </c>
      <c r="B18528" s="2">
        <v>932633810231</v>
      </c>
      <c r="C18528" t="s">
        <v>59874</v>
      </c>
      <c r="D18528" t="s">
        <v>196</v>
      </c>
      <c r="E18528" t="s">
        <v>39</v>
      </c>
      <c r="F18528" t="s">
        <v>29958</v>
      </c>
      <c r="G18528">
        <v>6</v>
      </c>
      <c r="H18528">
        <v>14</v>
      </c>
      <c r="I18528">
        <v>20</v>
      </c>
      <c r="J18528">
        <v>12</v>
      </c>
      <c r="K18528">
        <v>1000</v>
      </c>
      <c r="L18528">
        <v>9</v>
      </c>
      <c r="M18528" s="1">
        <v>45918</v>
      </c>
      <c r="N18528" s="1">
        <v>46191</v>
      </c>
      <c r="O18528" t="s">
        <v>59874</v>
      </c>
      <c r="P18528" t="s">
        <v>115</v>
      </c>
      <c r="Q18528" t="s">
        <v>116</v>
      </c>
      <c r="R18528" t="s">
        <v>116</v>
      </c>
      <c r="S18528" t="s">
        <v>59875</v>
      </c>
      <c r="T18528" s="3" t="s">
        <v>30686</v>
      </c>
      <c r="U18528" t="s">
        <v>46</v>
      </c>
      <c r="V18528" t="s">
        <v>46</v>
      </c>
      <c r="W18528" t="s">
        <v>46</v>
      </c>
      <c r="X18528" t="s">
        <v>46</v>
      </c>
      <c r="Y18528" t="s">
        <v>46</v>
      </c>
      <c r="AA18528" t="s">
        <v>46</v>
      </c>
      <c r="AB18528" t="s">
        <v>46</v>
      </c>
      <c r="AC18528" t="s">
        <v>46</v>
      </c>
      <c r="AD18528" t="s">
        <v>46</v>
      </c>
      <c r="AF18528" t="s">
        <v>46</v>
      </c>
      <c r="AG18528" t="s">
        <v>46</v>
      </c>
      <c r="AH18528" t="s">
        <v>46</v>
      </c>
      <c r="AI18528" t="s">
        <v>46</v>
      </c>
      <c r="AJ18528" t="s">
        <v>46</v>
      </c>
    </row>
    <row r="18529" spans="1:36">
      <c r="A18529" t="s">
        <v>59902</v>
      </c>
      <c r="B18529" s="2">
        <v>4128060276</v>
      </c>
      <c r="C18529" t="s">
        <v>59636</v>
      </c>
      <c r="D18529" t="s">
        <v>108</v>
      </c>
      <c r="E18529" t="s">
        <v>39</v>
      </c>
      <c r="F18529" t="s">
        <v>59900</v>
      </c>
      <c r="G18529">
        <v>12</v>
      </c>
      <c r="H18529">
        <v>14</v>
      </c>
      <c r="I18529">
        <v>100</v>
      </c>
      <c r="J18529">
        <v>4</v>
      </c>
      <c r="K18529">
        <v>360</v>
      </c>
      <c r="L18529">
        <v>6</v>
      </c>
      <c r="M18529" s="1">
        <v>45992</v>
      </c>
      <c r="N18529" s="1">
        <v>46174</v>
      </c>
      <c r="O18529" t="s">
        <v>59638</v>
      </c>
      <c r="P18529" t="s">
        <v>115</v>
      </c>
      <c r="Q18529" t="s">
        <v>420</v>
      </c>
      <c r="R18529" t="s">
        <v>59639</v>
      </c>
      <c r="S18529" t="s">
        <v>59640</v>
      </c>
      <c r="T18529" s="3" t="s">
        <v>59641</v>
      </c>
      <c r="U18529" t="s">
        <v>46</v>
      </c>
      <c r="V18529" t="s">
        <v>46</v>
      </c>
      <c r="W18529" t="s">
        <v>46</v>
      </c>
      <c r="X18529" t="s">
        <v>46</v>
      </c>
      <c r="Y18529" t="s">
        <v>46</v>
      </c>
      <c r="AA18529" t="s">
        <v>46</v>
      </c>
      <c r="AB18529" t="s">
        <v>46</v>
      </c>
      <c r="AC18529" t="s">
        <v>46</v>
      </c>
      <c r="AD18529" t="s">
        <v>46</v>
      </c>
      <c r="AF18529" t="s">
        <v>46</v>
      </c>
      <c r="AG18529" t="s">
        <v>46</v>
      </c>
      <c r="AH18529" t="s">
        <v>46</v>
      </c>
      <c r="AI18529" t="s">
        <v>46</v>
      </c>
      <c r="AJ18529" t="s">
        <v>46</v>
      </c>
    </row>
    <row r="18530" spans="1:36">
      <c r="A18530" t="s">
        <v>59914</v>
      </c>
      <c r="B18530" s="2">
        <v>4128060276</v>
      </c>
      <c r="C18530" t="s">
        <v>59636</v>
      </c>
      <c r="D18530" t="s">
        <v>108</v>
      </c>
      <c r="E18530" t="s">
        <v>39</v>
      </c>
      <c r="F18530" t="s">
        <v>59900</v>
      </c>
      <c r="G18530">
        <v>12</v>
      </c>
      <c r="H18530">
        <v>14</v>
      </c>
      <c r="I18530">
        <v>100</v>
      </c>
      <c r="J18530">
        <v>4</v>
      </c>
      <c r="K18530">
        <v>480</v>
      </c>
      <c r="L18530">
        <v>8</v>
      </c>
      <c r="M18530" s="1">
        <v>45931</v>
      </c>
      <c r="N18530" s="1">
        <v>46174</v>
      </c>
      <c r="O18530" t="s">
        <v>59638</v>
      </c>
      <c r="P18530" t="s">
        <v>115</v>
      </c>
      <c r="Q18530" t="s">
        <v>420</v>
      </c>
      <c r="R18530" t="s">
        <v>59639</v>
      </c>
      <c r="S18530" t="s">
        <v>59640</v>
      </c>
      <c r="T18530" s="3" t="s">
        <v>59641</v>
      </c>
      <c r="U18530" t="s">
        <v>46</v>
      </c>
      <c r="V18530" t="s">
        <v>46</v>
      </c>
      <c r="W18530" t="s">
        <v>46</v>
      </c>
      <c r="X18530" t="s">
        <v>46</v>
      </c>
      <c r="Y18530" t="s">
        <v>46</v>
      </c>
      <c r="AA18530" t="s">
        <v>46</v>
      </c>
      <c r="AB18530" t="s">
        <v>46</v>
      </c>
      <c r="AC18530" t="s">
        <v>46</v>
      </c>
      <c r="AD18530" t="s">
        <v>46</v>
      </c>
      <c r="AF18530" t="s">
        <v>46</v>
      </c>
      <c r="AG18530" t="s">
        <v>46</v>
      </c>
      <c r="AH18530" t="s">
        <v>46</v>
      </c>
      <c r="AI18530" t="s">
        <v>46</v>
      </c>
      <c r="AJ18530" t="s">
        <v>46</v>
      </c>
    </row>
    <row r="18531" spans="1:36">
      <c r="A18531" t="s">
        <v>59923</v>
      </c>
      <c r="B18531" s="2">
        <v>4661790289</v>
      </c>
      <c r="C18531" t="s">
        <v>59889</v>
      </c>
      <c r="D18531" t="s">
        <v>425</v>
      </c>
      <c r="E18531" t="s">
        <v>39</v>
      </c>
      <c r="F18531" t="s">
        <v>59924</v>
      </c>
      <c r="G18531">
        <v>6</v>
      </c>
      <c r="H18531">
        <v>14</v>
      </c>
      <c r="I18531">
        <v>10</v>
      </c>
      <c r="J18531">
        <v>12</v>
      </c>
      <c r="K18531">
        <v>567</v>
      </c>
      <c r="L18531">
        <v>9</v>
      </c>
      <c r="M18531" s="1">
        <v>45918</v>
      </c>
      <c r="N18531" s="1">
        <v>46191</v>
      </c>
      <c r="O18531" t="s">
        <v>59893</v>
      </c>
      <c r="P18531" t="s">
        <v>115</v>
      </c>
      <c r="Q18531" t="s">
        <v>6712</v>
      </c>
      <c r="R18531" t="s">
        <v>59894</v>
      </c>
      <c r="S18531" t="s">
        <v>59895</v>
      </c>
      <c r="T18531" s="3" t="s">
        <v>59925</v>
      </c>
      <c r="U18531" t="s">
        <v>46</v>
      </c>
      <c r="V18531" t="s">
        <v>46</v>
      </c>
      <c r="W18531" t="s">
        <v>46</v>
      </c>
      <c r="X18531" t="s">
        <v>46</v>
      </c>
      <c r="Y18531" t="s">
        <v>46</v>
      </c>
      <c r="AA18531" t="s">
        <v>46</v>
      </c>
      <c r="AB18531" t="s">
        <v>46</v>
      </c>
      <c r="AC18531" t="s">
        <v>46</v>
      </c>
      <c r="AD18531" t="s">
        <v>46</v>
      </c>
      <c r="AF18531" t="s">
        <v>46</v>
      </c>
      <c r="AG18531" t="s">
        <v>46</v>
      </c>
      <c r="AH18531" t="s">
        <v>46</v>
      </c>
      <c r="AI18531" t="s">
        <v>46</v>
      </c>
      <c r="AJ18531" t="s">
        <v>46</v>
      </c>
    </row>
    <row r="18532" spans="1:36">
      <c r="A18532" t="s">
        <v>59929</v>
      </c>
      <c r="B18532" s="2">
        <v>82003790258</v>
      </c>
      <c r="C18532" t="s">
        <v>59930</v>
      </c>
      <c r="D18532" t="s">
        <v>1950</v>
      </c>
      <c r="E18532" t="s">
        <v>39</v>
      </c>
      <c r="F18532" t="s">
        <v>59931</v>
      </c>
      <c r="G18532">
        <v>6</v>
      </c>
      <c r="H18532">
        <v>14</v>
      </c>
      <c r="I18532">
        <v>150</v>
      </c>
      <c r="J18532">
        <v>24</v>
      </c>
      <c r="K18532">
        <v>300</v>
      </c>
      <c r="L18532">
        <v>9</v>
      </c>
      <c r="M18532" s="1">
        <v>45918</v>
      </c>
      <c r="N18532" s="1">
        <v>46191</v>
      </c>
      <c r="O18532" t="s">
        <v>59932</v>
      </c>
      <c r="P18532" t="s">
        <v>115</v>
      </c>
      <c r="Q18532" t="s">
        <v>5433</v>
      </c>
      <c r="R18532" t="s">
        <v>59933</v>
      </c>
      <c r="S18532" t="s">
        <v>59934</v>
      </c>
      <c r="T18532" s="3" t="s">
        <v>26300</v>
      </c>
      <c r="U18532" t="s">
        <v>46</v>
      </c>
      <c r="V18532" t="s">
        <v>46</v>
      </c>
      <c r="W18532" t="s">
        <v>46</v>
      </c>
      <c r="X18532" t="s">
        <v>46</v>
      </c>
      <c r="Y18532" t="s">
        <v>46</v>
      </c>
      <c r="AA18532" t="s">
        <v>46</v>
      </c>
      <c r="AB18532" t="s">
        <v>46</v>
      </c>
      <c r="AC18532" t="s">
        <v>46</v>
      </c>
      <c r="AD18532" t="s">
        <v>46</v>
      </c>
      <c r="AF18532" t="s">
        <v>46</v>
      </c>
      <c r="AG18532" t="s">
        <v>46</v>
      </c>
      <c r="AH18532" t="s">
        <v>46</v>
      </c>
      <c r="AI18532" t="s">
        <v>46</v>
      </c>
      <c r="AJ18532" t="s">
        <v>46</v>
      </c>
    </row>
    <row r="18533" spans="1:36">
      <c r="A18533" t="s">
        <v>59948</v>
      </c>
      <c r="B18533" s="2">
        <v>4661790289</v>
      </c>
      <c r="C18533" t="s">
        <v>59889</v>
      </c>
      <c r="D18533" t="s">
        <v>2863</v>
      </c>
      <c r="E18533" t="s">
        <v>39</v>
      </c>
      <c r="F18533" t="s">
        <v>59949</v>
      </c>
      <c r="G18533">
        <v>6</v>
      </c>
      <c r="H18533">
        <v>14</v>
      </c>
      <c r="I18533">
        <v>20</v>
      </c>
      <c r="J18533">
        <v>12</v>
      </c>
      <c r="K18533">
        <v>567</v>
      </c>
      <c r="L18533">
        <v>9</v>
      </c>
      <c r="M18533" s="1">
        <v>45918</v>
      </c>
      <c r="N18533" s="1">
        <v>46191</v>
      </c>
      <c r="O18533" t="s">
        <v>59950</v>
      </c>
      <c r="P18533" t="s">
        <v>115</v>
      </c>
      <c r="Q18533" t="s">
        <v>6712</v>
      </c>
      <c r="R18533" t="s">
        <v>59896</v>
      </c>
      <c r="S18533" t="s">
        <v>59897</v>
      </c>
      <c r="T18533" s="3" t="s">
        <v>36347</v>
      </c>
      <c r="U18533" t="s">
        <v>59891</v>
      </c>
      <c r="V18533" t="s">
        <v>115</v>
      </c>
      <c r="W18533" t="s">
        <v>6712</v>
      </c>
      <c r="X18533" t="s">
        <v>6712</v>
      </c>
      <c r="Y18533" t="s">
        <v>59892</v>
      </c>
      <c r="Z18533">
        <v>35135</v>
      </c>
      <c r="AA18533" t="s">
        <v>46</v>
      </c>
      <c r="AB18533" t="s">
        <v>46</v>
      </c>
      <c r="AC18533" t="s">
        <v>46</v>
      </c>
      <c r="AD18533" t="s">
        <v>46</v>
      </c>
      <c r="AF18533" t="s">
        <v>46</v>
      </c>
      <c r="AG18533" t="s">
        <v>46</v>
      </c>
      <c r="AH18533" t="s">
        <v>46</v>
      </c>
      <c r="AI18533" t="s">
        <v>46</v>
      </c>
      <c r="AJ18533" t="s">
        <v>46</v>
      </c>
    </row>
    <row r="18534" spans="1:36">
      <c r="A18534" t="s">
        <v>59986</v>
      </c>
      <c r="B18534" s="2">
        <v>4661790289</v>
      </c>
      <c r="C18534" t="s">
        <v>59889</v>
      </c>
      <c r="D18534" t="s">
        <v>331</v>
      </c>
      <c r="E18534" t="s">
        <v>39</v>
      </c>
      <c r="F18534" t="s">
        <v>59987</v>
      </c>
      <c r="G18534">
        <v>6</v>
      </c>
      <c r="H18534">
        <v>10</v>
      </c>
      <c r="I18534">
        <v>20</v>
      </c>
      <c r="J18534">
        <v>12</v>
      </c>
      <c r="K18534">
        <v>460</v>
      </c>
      <c r="L18534">
        <v>9</v>
      </c>
      <c r="M18534" s="1">
        <v>45918</v>
      </c>
      <c r="N18534" s="1">
        <v>46191</v>
      </c>
      <c r="O18534" t="s">
        <v>59891</v>
      </c>
      <c r="P18534" t="s">
        <v>115</v>
      </c>
      <c r="Q18534" t="s">
        <v>6712</v>
      </c>
      <c r="R18534" t="s">
        <v>6712</v>
      </c>
      <c r="S18534" t="s">
        <v>59892</v>
      </c>
      <c r="T18534" s="3" t="s">
        <v>33811</v>
      </c>
      <c r="U18534" t="s">
        <v>46</v>
      </c>
      <c r="V18534" t="s">
        <v>46</v>
      </c>
      <c r="W18534" t="s">
        <v>46</v>
      </c>
      <c r="X18534" t="s">
        <v>46</v>
      </c>
      <c r="Y18534" t="s">
        <v>46</v>
      </c>
      <c r="AA18534" t="s">
        <v>46</v>
      </c>
      <c r="AB18534" t="s">
        <v>46</v>
      </c>
      <c r="AC18534" t="s">
        <v>46</v>
      </c>
      <c r="AD18534" t="s">
        <v>46</v>
      </c>
      <c r="AF18534" t="s">
        <v>46</v>
      </c>
      <c r="AG18534" t="s">
        <v>46</v>
      </c>
      <c r="AH18534" t="s">
        <v>46</v>
      </c>
      <c r="AI18534" t="s">
        <v>46</v>
      </c>
      <c r="AJ18534" t="s">
        <v>46</v>
      </c>
    </row>
    <row r="18535" spans="1:36">
      <c r="A18535" t="s">
        <v>60017</v>
      </c>
      <c r="B18535" s="2">
        <v>4661790289</v>
      </c>
      <c r="C18535" t="s">
        <v>59889</v>
      </c>
      <c r="D18535" t="s">
        <v>331</v>
      </c>
      <c r="E18535" t="s">
        <v>39</v>
      </c>
      <c r="F18535" t="s">
        <v>60018</v>
      </c>
      <c r="G18535">
        <v>10</v>
      </c>
      <c r="H18535">
        <v>14</v>
      </c>
      <c r="I18535">
        <v>20</v>
      </c>
      <c r="J18535">
        <v>24</v>
      </c>
      <c r="K18535">
        <v>486</v>
      </c>
      <c r="L18535">
        <v>9</v>
      </c>
      <c r="M18535" s="1">
        <v>45918</v>
      </c>
      <c r="N18535" s="1">
        <v>46191</v>
      </c>
      <c r="O18535" t="s">
        <v>59891</v>
      </c>
      <c r="P18535" t="s">
        <v>115</v>
      </c>
      <c r="Q18535" t="s">
        <v>6712</v>
      </c>
      <c r="R18535" t="s">
        <v>6712</v>
      </c>
      <c r="S18535" t="s">
        <v>59892</v>
      </c>
      <c r="T18535" s="3" t="s">
        <v>33811</v>
      </c>
      <c r="U18535" t="s">
        <v>46</v>
      </c>
      <c r="V18535" t="s">
        <v>46</v>
      </c>
      <c r="W18535" t="s">
        <v>46</v>
      </c>
      <c r="X18535" t="s">
        <v>46</v>
      </c>
      <c r="Y18535" t="s">
        <v>46</v>
      </c>
      <c r="AA18535" t="s">
        <v>46</v>
      </c>
      <c r="AB18535" t="s">
        <v>46</v>
      </c>
      <c r="AC18535" t="s">
        <v>46</v>
      </c>
      <c r="AD18535" t="s">
        <v>46</v>
      </c>
      <c r="AF18535" t="s">
        <v>46</v>
      </c>
      <c r="AG18535" t="s">
        <v>46</v>
      </c>
      <c r="AH18535" t="s">
        <v>46</v>
      </c>
      <c r="AI18535" t="s">
        <v>46</v>
      </c>
      <c r="AJ18535" t="s">
        <v>46</v>
      </c>
    </row>
    <row r="18536" spans="1:36">
      <c r="A18536" t="s">
        <v>60192</v>
      </c>
      <c r="B18536" s="2">
        <v>3970740241</v>
      </c>
      <c r="C18536" t="s">
        <v>60193</v>
      </c>
      <c r="D18536" t="s">
        <v>49</v>
      </c>
      <c r="E18536" t="s">
        <v>39</v>
      </c>
      <c r="F18536" t="s">
        <v>3440</v>
      </c>
      <c r="G18536">
        <v>6</v>
      </c>
      <c r="H18536">
        <v>14</v>
      </c>
      <c r="I18536">
        <v>180</v>
      </c>
      <c r="J18536">
        <v>16</v>
      </c>
      <c r="K18536">
        <v>300</v>
      </c>
      <c r="L18536">
        <v>9</v>
      </c>
      <c r="M18536" s="1">
        <v>45918</v>
      </c>
      <c r="N18536" s="1">
        <v>46191</v>
      </c>
      <c r="O18536" t="s">
        <v>60194</v>
      </c>
      <c r="P18536" t="s">
        <v>115</v>
      </c>
      <c r="Q18536" t="s">
        <v>5569</v>
      </c>
      <c r="R18536" t="s">
        <v>60195</v>
      </c>
      <c r="S18536" t="s">
        <v>60196</v>
      </c>
      <c r="T18536" s="3" t="s">
        <v>27155</v>
      </c>
      <c r="U18536" t="s">
        <v>46</v>
      </c>
      <c r="V18536" t="s">
        <v>46</v>
      </c>
      <c r="W18536" t="s">
        <v>46</v>
      </c>
      <c r="X18536" t="s">
        <v>46</v>
      </c>
      <c r="Y18536" t="s">
        <v>46</v>
      </c>
      <c r="AA18536" t="s">
        <v>46</v>
      </c>
      <c r="AB18536" t="s">
        <v>46</v>
      </c>
      <c r="AC18536" t="s">
        <v>46</v>
      </c>
      <c r="AD18536" t="s">
        <v>46</v>
      </c>
      <c r="AF18536" t="s">
        <v>46</v>
      </c>
      <c r="AG18536" t="s">
        <v>46</v>
      </c>
      <c r="AH18536" t="s">
        <v>46</v>
      </c>
      <c r="AI18536" t="s">
        <v>46</v>
      </c>
      <c r="AJ18536" t="s">
        <v>46</v>
      </c>
    </row>
    <row r="18537" spans="1:36">
      <c r="A18537" t="s">
        <v>60570</v>
      </c>
      <c r="B18537" s="2">
        <v>90004980299</v>
      </c>
      <c r="C18537" t="s">
        <v>60571</v>
      </c>
      <c r="D18537" t="s">
        <v>68</v>
      </c>
      <c r="E18537" t="s">
        <v>39</v>
      </c>
      <c r="F18537" t="s">
        <v>60572</v>
      </c>
      <c r="G18537">
        <v>6</v>
      </c>
      <c r="H18537">
        <v>14</v>
      </c>
      <c r="I18537">
        <v>50</v>
      </c>
      <c r="J18537">
        <v>8</v>
      </c>
      <c r="K18537">
        <v>560</v>
      </c>
      <c r="L18537">
        <v>8</v>
      </c>
      <c r="M18537" s="1">
        <v>45929</v>
      </c>
      <c r="N18537" s="1">
        <v>46171</v>
      </c>
      <c r="O18537" t="s">
        <v>60573</v>
      </c>
      <c r="P18537" t="s">
        <v>115</v>
      </c>
      <c r="Q18537" t="s">
        <v>9916</v>
      </c>
      <c r="R18537" t="s">
        <v>60574</v>
      </c>
      <c r="S18537" t="s">
        <v>60575</v>
      </c>
      <c r="T18537" s="3" t="s">
        <v>60576</v>
      </c>
      <c r="U18537" t="s">
        <v>46</v>
      </c>
      <c r="V18537" t="s">
        <v>46</v>
      </c>
      <c r="W18537" t="s">
        <v>46</v>
      </c>
      <c r="X18537" t="s">
        <v>46</v>
      </c>
      <c r="Y18537" t="s">
        <v>46</v>
      </c>
      <c r="AA18537" t="s">
        <v>46</v>
      </c>
      <c r="AB18537" t="s">
        <v>46</v>
      </c>
      <c r="AC18537" t="s">
        <v>46</v>
      </c>
      <c r="AD18537" t="s">
        <v>46</v>
      </c>
      <c r="AF18537" t="s">
        <v>46</v>
      </c>
      <c r="AG18537" t="s">
        <v>46</v>
      </c>
      <c r="AH18537" t="s">
        <v>46</v>
      </c>
      <c r="AI18537" t="s">
        <v>46</v>
      </c>
      <c r="AJ18537" t="s">
        <v>46</v>
      </c>
    </row>
    <row r="18538" spans="1:36">
      <c r="A18538" t="s">
        <v>60660</v>
      </c>
      <c r="B18538" s="2">
        <v>2698860232</v>
      </c>
      <c r="C18538" t="s">
        <v>60661</v>
      </c>
      <c r="D18538" t="s">
        <v>49</v>
      </c>
      <c r="E18538" t="s">
        <v>39</v>
      </c>
      <c r="F18538" t="s">
        <v>60662</v>
      </c>
      <c r="G18538">
        <v>6</v>
      </c>
      <c r="H18538">
        <v>14</v>
      </c>
      <c r="I18538">
        <v>130</v>
      </c>
      <c r="J18538">
        <v>24</v>
      </c>
      <c r="K18538">
        <v>260</v>
      </c>
      <c r="L18538">
        <v>9</v>
      </c>
      <c r="M18538" s="1">
        <v>45918</v>
      </c>
      <c r="N18538" s="1">
        <v>46191</v>
      </c>
      <c r="O18538" t="s">
        <v>60663</v>
      </c>
      <c r="P18538" t="s">
        <v>115</v>
      </c>
      <c r="Q18538" t="s">
        <v>116</v>
      </c>
      <c r="R18538" t="s">
        <v>60664</v>
      </c>
      <c r="S18538" t="s">
        <v>60665</v>
      </c>
      <c r="T18538" s="3" t="s">
        <v>60666</v>
      </c>
      <c r="U18538" t="s">
        <v>46</v>
      </c>
      <c r="V18538" t="s">
        <v>46</v>
      </c>
      <c r="W18538" t="s">
        <v>46</v>
      </c>
      <c r="X18538" t="s">
        <v>46</v>
      </c>
      <c r="Y18538" t="s">
        <v>46</v>
      </c>
      <c r="AA18538" t="s">
        <v>46</v>
      </c>
      <c r="AB18538" t="s">
        <v>46</v>
      </c>
      <c r="AC18538" t="s">
        <v>46</v>
      </c>
      <c r="AD18538" t="s">
        <v>46</v>
      </c>
      <c r="AF18538" t="s">
        <v>46</v>
      </c>
      <c r="AG18538" t="s">
        <v>46</v>
      </c>
      <c r="AH18538" t="s">
        <v>46</v>
      </c>
      <c r="AI18538" t="s">
        <v>46</v>
      </c>
      <c r="AJ18538" t="s">
        <v>46</v>
      </c>
    </row>
    <row r="18539" spans="1:36">
      <c r="A18539" t="s">
        <v>60880</v>
      </c>
      <c r="B18539" s="2">
        <v>80009410293</v>
      </c>
      <c r="C18539" t="s">
        <v>60881</v>
      </c>
      <c r="D18539" t="s">
        <v>68</v>
      </c>
      <c r="E18539" t="s">
        <v>39</v>
      </c>
      <c r="F18539" t="s">
        <v>60882</v>
      </c>
      <c r="G18539">
        <v>6</v>
      </c>
      <c r="H18539">
        <v>14</v>
      </c>
      <c r="I18539">
        <v>8</v>
      </c>
      <c r="J18539">
        <v>16</v>
      </c>
      <c r="K18539">
        <v>600</v>
      </c>
      <c r="L18539">
        <v>6</v>
      </c>
      <c r="M18539" s="1">
        <v>45992</v>
      </c>
      <c r="N18539" s="1">
        <v>46174</v>
      </c>
      <c r="O18539" t="s">
        <v>60883</v>
      </c>
      <c r="P18539" t="s">
        <v>115</v>
      </c>
      <c r="Q18539" t="s">
        <v>9916</v>
      </c>
      <c r="R18539" t="s">
        <v>9916</v>
      </c>
      <c r="S18539" t="s">
        <v>60884</v>
      </c>
      <c r="T18539" s="3" t="s">
        <v>15973</v>
      </c>
      <c r="U18539" t="s">
        <v>46</v>
      </c>
      <c r="V18539" t="s">
        <v>46</v>
      </c>
      <c r="W18539" t="s">
        <v>46</v>
      </c>
      <c r="X18539" t="s">
        <v>46</v>
      </c>
      <c r="Y18539" t="s">
        <v>46</v>
      </c>
      <c r="AA18539" t="s">
        <v>46</v>
      </c>
      <c r="AB18539" t="s">
        <v>46</v>
      </c>
      <c r="AC18539" t="s">
        <v>46</v>
      </c>
      <c r="AD18539" t="s">
        <v>46</v>
      </c>
      <c r="AF18539" t="s">
        <v>46</v>
      </c>
      <c r="AG18539" t="s">
        <v>46</v>
      </c>
      <c r="AH18539" t="s">
        <v>46</v>
      </c>
      <c r="AI18539" t="s">
        <v>46</v>
      </c>
      <c r="AJ18539" t="s">
        <v>46</v>
      </c>
    </row>
    <row r="18540" spans="1:36">
      <c r="A18540" t="s">
        <v>60919</v>
      </c>
      <c r="B18540" s="2">
        <v>92024410240</v>
      </c>
      <c r="C18540" t="s">
        <v>60920</v>
      </c>
      <c r="D18540" t="s">
        <v>196</v>
      </c>
      <c r="E18540" t="s">
        <v>39</v>
      </c>
      <c r="F18540" t="s">
        <v>60921</v>
      </c>
      <c r="G18540">
        <v>6</v>
      </c>
      <c r="H18540">
        <v>8</v>
      </c>
      <c r="I18540">
        <v>15</v>
      </c>
      <c r="J18540">
        <v>6</v>
      </c>
      <c r="K18540">
        <v>558</v>
      </c>
      <c r="L18540">
        <v>9</v>
      </c>
      <c r="M18540" s="1">
        <v>45918</v>
      </c>
      <c r="N18540" s="1">
        <v>46191</v>
      </c>
      <c r="O18540" t="s">
        <v>60922</v>
      </c>
      <c r="P18540" t="s">
        <v>115</v>
      </c>
      <c r="Q18540" t="s">
        <v>5569</v>
      </c>
      <c r="R18540" t="s">
        <v>16193</v>
      </c>
      <c r="S18540" t="s">
        <v>60923</v>
      </c>
      <c r="T18540" s="3" t="s">
        <v>16195</v>
      </c>
      <c r="U18540" t="s">
        <v>46</v>
      </c>
      <c r="V18540" t="s">
        <v>46</v>
      </c>
      <c r="W18540" t="s">
        <v>46</v>
      </c>
      <c r="X18540" t="s">
        <v>46</v>
      </c>
      <c r="Y18540" t="s">
        <v>46</v>
      </c>
      <c r="AA18540" t="s">
        <v>46</v>
      </c>
      <c r="AB18540" t="s">
        <v>46</v>
      </c>
      <c r="AC18540" t="s">
        <v>46</v>
      </c>
      <c r="AD18540" t="s">
        <v>46</v>
      </c>
      <c r="AF18540" t="s">
        <v>46</v>
      </c>
      <c r="AG18540" t="s">
        <v>46</v>
      </c>
      <c r="AH18540" t="s">
        <v>46</v>
      </c>
      <c r="AI18540" t="s">
        <v>46</v>
      </c>
      <c r="AJ18540" t="s">
        <v>46</v>
      </c>
    </row>
    <row r="18541" spans="1:36">
      <c r="A18541" t="s">
        <v>60937</v>
      </c>
      <c r="B18541" s="2">
        <v>92024410240</v>
      </c>
      <c r="C18541" t="s">
        <v>60920</v>
      </c>
      <c r="D18541" t="s">
        <v>196</v>
      </c>
      <c r="E18541" t="s">
        <v>39</v>
      </c>
      <c r="F18541" t="s">
        <v>60938</v>
      </c>
      <c r="G18541">
        <v>8</v>
      </c>
      <c r="H18541">
        <v>10</v>
      </c>
      <c r="I18541">
        <v>15</v>
      </c>
      <c r="J18541">
        <v>9</v>
      </c>
      <c r="K18541">
        <v>684</v>
      </c>
      <c r="L18541">
        <v>9</v>
      </c>
      <c r="M18541" s="1">
        <v>45918</v>
      </c>
      <c r="N18541" s="1">
        <v>46191</v>
      </c>
      <c r="O18541" t="s">
        <v>60922</v>
      </c>
      <c r="P18541" t="s">
        <v>115</v>
      </c>
      <c r="Q18541" t="s">
        <v>5569</v>
      </c>
      <c r="R18541" t="s">
        <v>16193</v>
      </c>
      <c r="S18541" t="s">
        <v>60923</v>
      </c>
      <c r="T18541" s="3" t="s">
        <v>16195</v>
      </c>
      <c r="U18541" t="s">
        <v>46</v>
      </c>
      <c r="V18541" t="s">
        <v>46</v>
      </c>
      <c r="W18541" t="s">
        <v>46</v>
      </c>
      <c r="X18541" t="s">
        <v>46</v>
      </c>
      <c r="Y18541" t="s">
        <v>46</v>
      </c>
      <c r="AA18541" t="s">
        <v>46</v>
      </c>
      <c r="AB18541" t="s">
        <v>46</v>
      </c>
      <c r="AC18541" t="s">
        <v>46</v>
      </c>
      <c r="AD18541" t="s">
        <v>46</v>
      </c>
      <c r="AF18541" t="s">
        <v>46</v>
      </c>
      <c r="AG18541" t="s">
        <v>46</v>
      </c>
      <c r="AH18541" t="s">
        <v>46</v>
      </c>
      <c r="AI18541" t="s">
        <v>46</v>
      </c>
      <c r="AJ18541" t="s">
        <v>46</v>
      </c>
    </row>
    <row r="18542" spans="1:36">
      <c r="A18542" t="s">
        <v>60954</v>
      </c>
      <c r="B18542" s="2">
        <v>92024410240</v>
      </c>
      <c r="C18542" t="s">
        <v>60920</v>
      </c>
      <c r="D18542" t="s">
        <v>196</v>
      </c>
      <c r="E18542" t="s">
        <v>39</v>
      </c>
      <c r="F18542" t="s">
        <v>60955</v>
      </c>
      <c r="G18542">
        <v>10</v>
      </c>
      <c r="H18542">
        <v>11</v>
      </c>
      <c r="I18542">
        <v>10</v>
      </c>
      <c r="J18542">
        <v>16</v>
      </c>
      <c r="K18542">
        <v>837</v>
      </c>
      <c r="L18542">
        <v>9</v>
      </c>
      <c r="M18542" s="1">
        <v>45918</v>
      </c>
      <c r="N18542" s="1">
        <v>46191</v>
      </c>
      <c r="O18542" t="s">
        <v>60922</v>
      </c>
      <c r="P18542" t="s">
        <v>115</v>
      </c>
      <c r="Q18542" t="s">
        <v>5569</v>
      </c>
      <c r="R18542" t="s">
        <v>16193</v>
      </c>
      <c r="S18542" t="s">
        <v>60923</v>
      </c>
      <c r="T18542" s="3" t="s">
        <v>16195</v>
      </c>
      <c r="U18542" t="s">
        <v>46</v>
      </c>
      <c r="V18542" t="s">
        <v>46</v>
      </c>
      <c r="W18542" t="s">
        <v>46</v>
      </c>
      <c r="X18542" t="s">
        <v>46</v>
      </c>
      <c r="Y18542" t="s">
        <v>46</v>
      </c>
      <c r="AA18542" t="s">
        <v>46</v>
      </c>
      <c r="AB18542" t="s">
        <v>46</v>
      </c>
      <c r="AC18542" t="s">
        <v>46</v>
      </c>
      <c r="AD18542" t="s">
        <v>46</v>
      </c>
      <c r="AF18542" t="s">
        <v>46</v>
      </c>
      <c r="AG18542" t="s">
        <v>46</v>
      </c>
      <c r="AH18542" t="s">
        <v>46</v>
      </c>
      <c r="AI18542" t="s">
        <v>46</v>
      </c>
      <c r="AJ18542" t="s">
        <v>46</v>
      </c>
    </row>
    <row r="18543" spans="1:36">
      <c r="A18543" t="s">
        <v>60969</v>
      </c>
      <c r="B18543" s="2">
        <v>92024410240</v>
      </c>
      <c r="C18543" t="s">
        <v>60920</v>
      </c>
      <c r="D18543" t="s">
        <v>196</v>
      </c>
      <c r="E18543" t="s">
        <v>39</v>
      </c>
      <c r="F18543" t="s">
        <v>60970</v>
      </c>
      <c r="G18543">
        <v>11</v>
      </c>
      <c r="H18543">
        <v>12</v>
      </c>
      <c r="I18543">
        <v>10</v>
      </c>
      <c r="J18543">
        <v>14</v>
      </c>
      <c r="K18543">
        <v>792</v>
      </c>
      <c r="L18543">
        <v>9</v>
      </c>
      <c r="M18543" s="1">
        <v>45918</v>
      </c>
      <c r="N18543" s="1">
        <v>46191</v>
      </c>
      <c r="O18543" t="s">
        <v>60922</v>
      </c>
      <c r="P18543" t="s">
        <v>115</v>
      </c>
      <c r="Q18543" t="s">
        <v>5569</v>
      </c>
      <c r="R18543" t="s">
        <v>16193</v>
      </c>
      <c r="S18543" t="s">
        <v>60923</v>
      </c>
      <c r="T18543" s="3" t="s">
        <v>16195</v>
      </c>
      <c r="U18543" t="s">
        <v>46</v>
      </c>
      <c r="V18543" t="s">
        <v>46</v>
      </c>
      <c r="W18543" t="s">
        <v>46</v>
      </c>
      <c r="X18543" t="s">
        <v>46</v>
      </c>
      <c r="Y18543" t="s">
        <v>46</v>
      </c>
      <c r="AA18543" t="s">
        <v>46</v>
      </c>
      <c r="AB18543" t="s">
        <v>46</v>
      </c>
      <c r="AC18543" t="s">
        <v>46</v>
      </c>
      <c r="AD18543" t="s">
        <v>46</v>
      </c>
      <c r="AF18543" t="s">
        <v>46</v>
      </c>
      <c r="AG18543" t="s">
        <v>46</v>
      </c>
      <c r="AH18543" t="s">
        <v>46</v>
      </c>
      <c r="AI18543" t="s">
        <v>46</v>
      </c>
      <c r="AJ18543" t="s">
        <v>46</v>
      </c>
    </row>
    <row r="18544" spans="1:36">
      <c r="A18544" t="s">
        <v>60981</v>
      </c>
      <c r="B18544" s="2">
        <v>92024410240</v>
      </c>
      <c r="C18544" t="s">
        <v>60920</v>
      </c>
      <c r="D18544" t="s">
        <v>196</v>
      </c>
      <c r="E18544" t="s">
        <v>39</v>
      </c>
      <c r="F18544" t="s">
        <v>60982</v>
      </c>
      <c r="G18544">
        <v>12</v>
      </c>
      <c r="H18544">
        <v>14</v>
      </c>
      <c r="I18544">
        <v>10</v>
      </c>
      <c r="J18544">
        <v>16</v>
      </c>
      <c r="K18544">
        <v>837</v>
      </c>
      <c r="L18544">
        <v>9</v>
      </c>
      <c r="M18544" s="1">
        <v>45918</v>
      </c>
      <c r="N18544" s="1">
        <v>46191</v>
      </c>
      <c r="O18544" t="s">
        <v>60922</v>
      </c>
      <c r="P18544" t="s">
        <v>115</v>
      </c>
      <c r="Q18544" t="s">
        <v>5569</v>
      </c>
      <c r="R18544" t="s">
        <v>16193</v>
      </c>
      <c r="S18544" t="s">
        <v>60923</v>
      </c>
      <c r="T18544" s="3" t="s">
        <v>16195</v>
      </c>
      <c r="U18544" t="s">
        <v>46</v>
      </c>
      <c r="V18544" t="s">
        <v>46</v>
      </c>
      <c r="W18544" t="s">
        <v>46</v>
      </c>
      <c r="X18544" t="s">
        <v>46</v>
      </c>
      <c r="Y18544" t="s">
        <v>46</v>
      </c>
      <c r="AA18544" t="s">
        <v>46</v>
      </c>
      <c r="AB18544" t="s">
        <v>46</v>
      </c>
      <c r="AC18544" t="s">
        <v>46</v>
      </c>
      <c r="AD18544" t="s">
        <v>46</v>
      </c>
      <c r="AF18544" t="s">
        <v>46</v>
      </c>
      <c r="AG18544" t="s">
        <v>46</v>
      </c>
      <c r="AH18544" t="s">
        <v>46</v>
      </c>
      <c r="AI18544" t="s">
        <v>46</v>
      </c>
      <c r="AJ18544" t="s">
        <v>46</v>
      </c>
    </row>
    <row r="18545" spans="1:36">
      <c r="A18545" t="s">
        <v>61014</v>
      </c>
      <c r="B18545" s="2">
        <v>92024410240</v>
      </c>
      <c r="C18545" t="s">
        <v>60920</v>
      </c>
      <c r="D18545" t="s">
        <v>196</v>
      </c>
      <c r="E18545" t="s">
        <v>39</v>
      </c>
      <c r="F18545" t="s">
        <v>60921</v>
      </c>
      <c r="G18545">
        <v>6</v>
      </c>
      <c r="H18545">
        <v>8</v>
      </c>
      <c r="I18545">
        <v>15</v>
      </c>
      <c r="J18545">
        <v>6</v>
      </c>
      <c r="K18545">
        <v>540</v>
      </c>
      <c r="L18545">
        <v>9</v>
      </c>
      <c r="M18545" s="1">
        <v>45918</v>
      </c>
      <c r="N18545" s="1">
        <v>46191</v>
      </c>
      <c r="O18545" t="s">
        <v>61015</v>
      </c>
      <c r="P18545" t="s">
        <v>115</v>
      </c>
      <c r="Q18545" t="s">
        <v>5569</v>
      </c>
      <c r="R18545" t="s">
        <v>61016</v>
      </c>
      <c r="S18545" t="s">
        <v>61017</v>
      </c>
      <c r="T18545" s="3" t="s">
        <v>15239</v>
      </c>
      <c r="U18545" t="s">
        <v>46</v>
      </c>
      <c r="V18545" t="s">
        <v>46</v>
      </c>
      <c r="W18545" t="s">
        <v>46</v>
      </c>
      <c r="X18545" t="s">
        <v>46</v>
      </c>
      <c r="Y18545" t="s">
        <v>46</v>
      </c>
      <c r="AA18545" t="s">
        <v>46</v>
      </c>
      <c r="AB18545" t="s">
        <v>46</v>
      </c>
      <c r="AC18545" t="s">
        <v>46</v>
      </c>
      <c r="AD18545" t="s">
        <v>46</v>
      </c>
      <c r="AF18545" t="s">
        <v>46</v>
      </c>
      <c r="AG18545" t="s">
        <v>46</v>
      </c>
      <c r="AH18545" t="s">
        <v>46</v>
      </c>
      <c r="AI18545" t="s">
        <v>46</v>
      </c>
      <c r="AJ18545" t="s">
        <v>46</v>
      </c>
    </row>
    <row r="18546" spans="1:36">
      <c r="A18546" t="s">
        <v>61034</v>
      </c>
      <c r="B18546" s="2">
        <v>92024410240</v>
      </c>
      <c r="C18546" t="s">
        <v>60920</v>
      </c>
      <c r="D18546" t="s">
        <v>196</v>
      </c>
      <c r="E18546" t="s">
        <v>39</v>
      </c>
      <c r="F18546" t="s">
        <v>61035</v>
      </c>
      <c r="G18546">
        <v>8</v>
      </c>
      <c r="H18546">
        <v>9</v>
      </c>
      <c r="I18546">
        <v>15</v>
      </c>
      <c r="J18546">
        <v>9</v>
      </c>
      <c r="K18546">
        <v>612</v>
      </c>
      <c r="L18546">
        <v>9</v>
      </c>
      <c r="M18546" s="1">
        <v>45918</v>
      </c>
      <c r="N18546" s="1">
        <v>46191</v>
      </c>
      <c r="O18546" t="s">
        <v>61015</v>
      </c>
      <c r="P18546" t="s">
        <v>115</v>
      </c>
      <c r="Q18546" t="s">
        <v>5569</v>
      </c>
      <c r="R18546" t="s">
        <v>61016</v>
      </c>
      <c r="S18546" t="s">
        <v>61017</v>
      </c>
      <c r="T18546" s="3" t="s">
        <v>15239</v>
      </c>
      <c r="U18546" t="s">
        <v>46</v>
      </c>
      <c r="V18546" t="s">
        <v>46</v>
      </c>
      <c r="W18546" t="s">
        <v>46</v>
      </c>
      <c r="X18546" t="s">
        <v>46</v>
      </c>
      <c r="Y18546" t="s">
        <v>46</v>
      </c>
      <c r="AA18546" t="s">
        <v>46</v>
      </c>
      <c r="AB18546" t="s">
        <v>46</v>
      </c>
      <c r="AC18546" t="s">
        <v>46</v>
      </c>
      <c r="AD18546" t="s">
        <v>46</v>
      </c>
      <c r="AF18546" t="s">
        <v>46</v>
      </c>
      <c r="AG18546" t="s">
        <v>46</v>
      </c>
      <c r="AH18546" t="s">
        <v>46</v>
      </c>
      <c r="AI18546" t="s">
        <v>46</v>
      </c>
      <c r="AJ18546" t="s">
        <v>46</v>
      </c>
    </row>
    <row r="18547" spans="1:36">
      <c r="A18547" t="s">
        <v>61071</v>
      </c>
      <c r="B18547" s="2">
        <v>92024410240</v>
      </c>
      <c r="C18547" t="s">
        <v>60920</v>
      </c>
      <c r="D18547" t="s">
        <v>196</v>
      </c>
      <c r="E18547" t="s">
        <v>39</v>
      </c>
      <c r="F18547" t="s">
        <v>61072</v>
      </c>
      <c r="G18547">
        <v>10</v>
      </c>
      <c r="H18547">
        <v>14</v>
      </c>
      <c r="I18547">
        <v>25</v>
      </c>
      <c r="J18547">
        <v>12</v>
      </c>
      <c r="K18547">
        <v>702</v>
      </c>
      <c r="L18547">
        <v>9</v>
      </c>
      <c r="M18547" s="1">
        <v>45918</v>
      </c>
      <c r="N18547" s="1">
        <v>46191</v>
      </c>
      <c r="O18547" t="s">
        <v>61015</v>
      </c>
      <c r="P18547" t="s">
        <v>115</v>
      </c>
      <c r="Q18547" t="s">
        <v>5569</v>
      </c>
      <c r="R18547" t="s">
        <v>61016</v>
      </c>
      <c r="S18547" t="s">
        <v>61017</v>
      </c>
      <c r="T18547" s="3" t="s">
        <v>15239</v>
      </c>
      <c r="U18547" t="s">
        <v>46</v>
      </c>
      <c r="V18547" t="s">
        <v>46</v>
      </c>
      <c r="W18547" t="s">
        <v>46</v>
      </c>
      <c r="X18547" t="s">
        <v>46</v>
      </c>
      <c r="Y18547" t="s">
        <v>46</v>
      </c>
      <c r="AA18547" t="s">
        <v>46</v>
      </c>
      <c r="AB18547" t="s">
        <v>46</v>
      </c>
      <c r="AC18547" t="s">
        <v>46</v>
      </c>
      <c r="AD18547" t="s">
        <v>46</v>
      </c>
      <c r="AF18547" t="s">
        <v>46</v>
      </c>
      <c r="AG18547" t="s">
        <v>46</v>
      </c>
      <c r="AH18547" t="s">
        <v>46</v>
      </c>
      <c r="AI18547" t="s">
        <v>46</v>
      </c>
      <c r="AJ18547" t="s">
        <v>46</v>
      </c>
    </row>
    <row r="18548" spans="1:36">
      <c r="A18548" t="s">
        <v>61112</v>
      </c>
      <c r="B18548" s="2">
        <v>92024410240</v>
      </c>
      <c r="C18548" t="s">
        <v>60920</v>
      </c>
      <c r="D18548" t="s">
        <v>196</v>
      </c>
      <c r="E18548" t="s">
        <v>39</v>
      </c>
      <c r="F18548" t="s">
        <v>61113</v>
      </c>
      <c r="G18548">
        <v>8</v>
      </c>
      <c r="H18548">
        <v>11</v>
      </c>
      <c r="I18548">
        <v>10</v>
      </c>
      <c r="J18548">
        <v>12</v>
      </c>
      <c r="K18548">
        <v>747</v>
      </c>
      <c r="L18548">
        <v>9</v>
      </c>
      <c r="M18548" s="1">
        <v>45918</v>
      </c>
      <c r="N18548" s="1">
        <v>46191</v>
      </c>
      <c r="O18548" t="s">
        <v>60922</v>
      </c>
      <c r="P18548" t="s">
        <v>115</v>
      </c>
      <c r="Q18548" t="s">
        <v>5569</v>
      </c>
      <c r="R18548" t="s">
        <v>16193</v>
      </c>
      <c r="S18548" t="s">
        <v>60923</v>
      </c>
      <c r="T18548" s="3" t="s">
        <v>16195</v>
      </c>
      <c r="U18548" t="s">
        <v>46</v>
      </c>
      <c r="V18548" t="s">
        <v>46</v>
      </c>
      <c r="W18548" t="s">
        <v>46</v>
      </c>
      <c r="X18548" t="s">
        <v>46</v>
      </c>
      <c r="Y18548" t="s">
        <v>46</v>
      </c>
      <c r="AA18548" t="s">
        <v>46</v>
      </c>
      <c r="AB18548" t="s">
        <v>46</v>
      </c>
      <c r="AC18548" t="s">
        <v>46</v>
      </c>
      <c r="AD18548" t="s">
        <v>46</v>
      </c>
      <c r="AF18548" t="s">
        <v>46</v>
      </c>
      <c r="AG18548" t="s">
        <v>46</v>
      </c>
      <c r="AH18548" t="s">
        <v>46</v>
      </c>
      <c r="AI18548" t="s">
        <v>46</v>
      </c>
      <c r="AJ18548" t="s">
        <v>46</v>
      </c>
    </row>
    <row r="18549" spans="1:36">
      <c r="A18549" t="s">
        <v>61129</v>
      </c>
      <c r="B18549" s="2">
        <v>92024410240</v>
      </c>
      <c r="C18549" t="s">
        <v>60920</v>
      </c>
      <c r="D18549" t="s">
        <v>196</v>
      </c>
      <c r="E18549" t="s">
        <v>39</v>
      </c>
      <c r="F18549" t="s">
        <v>61130</v>
      </c>
      <c r="G18549">
        <v>12</v>
      </c>
      <c r="H18549">
        <v>14</v>
      </c>
      <c r="I18549">
        <v>10</v>
      </c>
      <c r="J18549">
        <v>12</v>
      </c>
      <c r="K18549">
        <v>747</v>
      </c>
      <c r="L18549">
        <v>9</v>
      </c>
      <c r="M18549" s="1">
        <v>45918</v>
      </c>
      <c r="N18549" s="1">
        <v>46191</v>
      </c>
      <c r="O18549" t="s">
        <v>60922</v>
      </c>
      <c r="P18549" t="s">
        <v>115</v>
      </c>
      <c r="Q18549" t="s">
        <v>5569</v>
      </c>
      <c r="R18549" t="s">
        <v>16193</v>
      </c>
      <c r="S18549" t="s">
        <v>60923</v>
      </c>
      <c r="T18549" s="3" t="s">
        <v>16195</v>
      </c>
      <c r="U18549" t="s">
        <v>46</v>
      </c>
      <c r="V18549" t="s">
        <v>46</v>
      </c>
      <c r="W18549" t="s">
        <v>46</v>
      </c>
      <c r="X18549" t="s">
        <v>46</v>
      </c>
      <c r="Y18549" t="s">
        <v>46</v>
      </c>
      <c r="AA18549" t="s">
        <v>46</v>
      </c>
      <c r="AB18549" t="s">
        <v>46</v>
      </c>
      <c r="AC18549" t="s">
        <v>46</v>
      </c>
      <c r="AD18549" t="s">
        <v>46</v>
      </c>
      <c r="AF18549" t="s">
        <v>46</v>
      </c>
      <c r="AG18549" t="s">
        <v>46</v>
      </c>
      <c r="AH18549" t="s">
        <v>46</v>
      </c>
      <c r="AI18549" t="s">
        <v>46</v>
      </c>
      <c r="AJ18549" t="s">
        <v>46</v>
      </c>
    </row>
    <row r="18550" spans="1:36">
      <c r="A18550" t="s">
        <v>61258</v>
      </c>
      <c r="B18550" s="2">
        <v>94083430275</v>
      </c>
      <c r="C18550" t="s">
        <v>61259</v>
      </c>
      <c r="D18550" t="s">
        <v>211</v>
      </c>
      <c r="E18550" t="s">
        <v>39</v>
      </c>
      <c r="F18550" t="s">
        <v>61260</v>
      </c>
      <c r="G18550">
        <v>6</v>
      </c>
      <c r="H18550">
        <v>14</v>
      </c>
      <c r="I18550">
        <v>35</v>
      </c>
      <c r="J18550">
        <v>8</v>
      </c>
      <c r="K18550">
        <v>300</v>
      </c>
      <c r="L18550">
        <v>9</v>
      </c>
      <c r="M18550" s="1">
        <v>45919</v>
      </c>
      <c r="N18550" s="1">
        <v>46192</v>
      </c>
      <c r="O18550" t="s">
        <v>61261</v>
      </c>
      <c r="P18550" t="s">
        <v>115</v>
      </c>
      <c r="Q18550" t="s">
        <v>2199</v>
      </c>
      <c r="R18550" t="s">
        <v>2199</v>
      </c>
      <c r="S18550" t="s">
        <v>61262</v>
      </c>
      <c r="T18550" s="3" t="s">
        <v>11483</v>
      </c>
      <c r="U18550" t="s">
        <v>46</v>
      </c>
      <c r="V18550" t="s">
        <v>46</v>
      </c>
      <c r="W18550" t="s">
        <v>46</v>
      </c>
      <c r="X18550" t="s">
        <v>46</v>
      </c>
      <c r="Y18550" t="s">
        <v>46</v>
      </c>
      <c r="AA18550" t="s">
        <v>46</v>
      </c>
      <c r="AB18550" t="s">
        <v>46</v>
      </c>
      <c r="AC18550" t="s">
        <v>46</v>
      </c>
      <c r="AD18550" t="s">
        <v>46</v>
      </c>
      <c r="AF18550" t="s">
        <v>46</v>
      </c>
      <c r="AG18550" t="s">
        <v>46</v>
      </c>
      <c r="AH18550" t="s">
        <v>46</v>
      </c>
      <c r="AI18550" t="s">
        <v>46</v>
      </c>
      <c r="AJ18550" t="s">
        <v>46</v>
      </c>
    </row>
    <row r="18551" spans="1:36">
      <c r="A18551" t="s">
        <v>61496</v>
      </c>
      <c r="B18551" s="2">
        <v>2352040261</v>
      </c>
      <c r="C18551" t="s">
        <v>61497</v>
      </c>
      <c r="D18551" t="s">
        <v>211</v>
      </c>
      <c r="E18551" t="s">
        <v>39</v>
      </c>
      <c r="F18551" t="s">
        <v>61498</v>
      </c>
      <c r="G18551">
        <v>6</v>
      </c>
      <c r="H18551">
        <v>11</v>
      </c>
      <c r="I18551">
        <v>120</v>
      </c>
      <c r="J18551">
        <v>12</v>
      </c>
      <c r="K18551">
        <v>350</v>
      </c>
      <c r="L18551">
        <v>8</v>
      </c>
      <c r="M18551" s="1">
        <v>45922</v>
      </c>
      <c r="N18551" s="1">
        <v>46164</v>
      </c>
      <c r="O18551" t="s">
        <v>61499</v>
      </c>
      <c r="P18551" t="s">
        <v>115</v>
      </c>
      <c r="Q18551" t="s">
        <v>420</v>
      </c>
      <c r="R18551" t="s">
        <v>14487</v>
      </c>
      <c r="S18551" t="s">
        <v>61500</v>
      </c>
      <c r="T18551" s="3" t="s">
        <v>14489</v>
      </c>
      <c r="U18551" t="s">
        <v>46</v>
      </c>
      <c r="V18551" t="s">
        <v>46</v>
      </c>
      <c r="W18551" t="s">
        <v>46</v>
      </c>
      <c r="X18551" t="s">
        <v>46</v>
      </c>
      <c r="Y18551" t="s">
        <v>46</v>
      </c>
      <c r="AA18551" t="s">
        <v>46</v>
      </c>
      <c r="AB18551" t="s">
        <v>46</v>
      </c>
      <c r="AC18551" t="s">
        <v>46</v>
      </c>
      <c r="AD18551" t="s">
        <v>46</v>
      </c>
      <c r="AF18551" t="s">
        <v>46</v>
      </c>
      <c r="AG18551" t="s">
        <v>46</v>
      </c>
      <c r="AH18551" t="s">
        <v>46</v>
      </c>
      <c r="AI18551" t="s">
        <v>46</v>
      </c>
      <c r="AJ18551" t="s">
        <v>46</v>
      </c>
    </row>
    <row r="18552" spans="1:36">
      <c r="A18552" t="s">
        <v>61501</v>
      </c>
      <c r="B18552" s="2">
        <v>2352040261</v>
      </c>
      <c r="C18552" t="s">
        <v>61497</v>
      </c>
      <c r="D18552" t="s">
        <v>211</v>
      </c>
      <c r="E18552" t="s">
        <v>39</v>
      </c>
      <c r="F18552" t="s">
        <v>61502</v>
      </c>
      <c r="G18552">
        <v>12</v>
      </c>
      <c r="H18552">
        <v>14</v>
      </c>
      <c r="I18552">
        <v>100</v>
      </c>
      <c r="J18552">
        <v>20</v>
      </c>
      <c r="K18552">
        <v>400</v>
      </c>
      <c r="L18552">
        <v>8</v>
      </c>
      <c r="M18552" s="1">
        <v>45922</v>
      </c>
      <c r="N18552" s="1">
        <v>46164</v>
      </c>
      <c r="O18552" t="s">
        <v>61499</v>
      </c>
      <c r="P18552" t="s">
        <v>115</v>
      </c>
      <c r="Q18552" t="s">
        <v>420</v>
      </c>
      <c r="R18552" t="s">
        <v>14487</v>
      </c>
      <c r="S18552" t="s">
        <v>61500</v>
      </c>
      <c r="T18552" s="3" t="s">
        <v>14489</v>
      </c>
      <c r="U18552" t="s">
        <v>46</v>
      </c>
      <c r="V18552" t="s">
        <v>46</v>
      </c>
      <c r="W18552" t="s">
        <v>46</v>
      </c>
      <c r="X18552" t="s">
        <v>46</v>
      </c>
      <c r="Y18552" t="s">
        <v>46</v>
      </c>
      <c r="AA18552" t="s">
        <v>46</v>
      </c>
      <c r="AB18552" t="s">
        <v>46</v>
      </c>
      <c r="AC18552" t="s">
        <v>46</v>
      </c>
      <c r="AD18552" t="s">
        <v>46</v>
      </c>
      <c r="AF18552" t="s">
        <v>46</v>
      </c>
      <c r="AG18552" t="s">
        <v>46</v>
      </c>
      <c r="AH18552" t="s">
        <v>46</v>
      </c>
      <c r="AI18552" t="s">
        <v>46</v>
      </c>
      <c r="AJ18552" t="s">
        <v>46</v>
      </c>
    </row>
    <row r="18553" spans="1:36">
      <c r="A18553" t="s">
        <v>61656</v>
      </c>
      <c r="B18553" s="2">
        <v>4830360238</v>
      </c>
      <c r="C18553" t="s">
        <v>61657</v>
      </c>
      <c r="D18553" t="s">
        <v>59</v>
      </c>
      <c r="E18553" t="s">
        <v>39</v>
      </c>
      <c r="F18553" t="s">
        <v>61658</v>
      </c>
      <c r="G18553">
        <v>6</v>
      </c>
      <c r="H18553">
        <v>14</v>
      </c>
      <c r="I18553">
        <v>200</v>
      </c>
      <c r="J18553">
        <v>230</v>
      </c>
      <c r="K18553">
        <v>310</v>
      </c>
      <c r="L18553">
        <v>9</v>
      </c>
      <c r="M18553" s="1">
        <v>45918</v>
      </c>
      <c r="N18553" s="1">
        <v>46191</v>
      </c>
      <c r="O18553" t="s">
        <v>61659</v>
      </c>
      <c r="P18553" t="s">
        <v>115</v>
      </c>
      <c r="Q18553" t="s">
        <v>116</v>
      </c>
      <c r="R18553" t="s">
        <v>10046</v>
      </c>
      <c r="S18553" t="s">
        <v>61660</v>
      </c>
      <c r="T18553" s="3" t="s">
        <v>10048</v>
      </c>
      <c r="U18553" t="s">
        <v>61661</v>
      </c>
      <c r="V18553" t="s">
        <v>115</v>
      </c>
      <c r="W18553" t="s">
        <v>5569</v>
      </c>
      <c r="X18553" t="s">
        <v>61662</v>
      </c>
      <c r="Y18553" t="s">
        <v>61663</v>
      </c>
      <c r="Z18553">
        <v>36053</v>
      </c>
      <c r="AA18553" t="s">
        <v>46</v>
      </c>
      <c r="AB18553" t="s">
        <v>46</v>
      </c>
      <c r="AC18553" t="s">
        <v>46</v>
      </c>
      <c r="AD18553" t="s">
        <v>46</v>
      </c>
      <c r="AF18553" t="s">
        <v>46</v>
      </c>
      <c r="AG18553" t="s">
        <v>46</v>
      </c>
      <c r="AH18553" t="s">
        <v>46</v>
      </c>
      <c r="AI18553" t="s">
        <v>46</v>
      </c>
      <c r="AJ18553" t="s">
        <v>46</v>
      </c>
    </row>
    <row r="18554" spans="1:36">
      <c r="A18554" t="s">
        <v>61804</v>
      </c>
      <c r="B18554" s="2">
        <v>3937460289</v>
      </c>
      <c r="C18554" t="s">
        <v>61805</v>
      </c>
      <c r="D18554" t="s">
        <v>211</v>
      </c>
      <c r="E18554" t="s">
        <v>39</v>
      </c>
      <c r="F18554" t="s">
        <v>61806</v>
      </c>
      <c r="G18554">
        <v>6</v>
      </c>
      <c r="H18554">
        <v>14</v>
      </c>
      <c r="I18554">
        <v>150</v>
      </c>
      <c r="J18554">
        <v>30</v>
      </c>
      <c r="K18554">
        <v>410</v>
      </c>
      <c r="L18554">
        <v>9</v>
      </c>
      <c r="M18554" s="1">
        <v>45918</v>
      </c>
      <c r="N18554" s="1">
        <v>46191</v>
      </c>
      <c r="O18554" t="s">
        <v>61807</v>
      </c>
      <c r="P18554" t="s">
        <v>115</v>
      </c>
      <c r="Q18554" t="s">
        <v>6712</v>
      </c>
      <c r="R18554" t="s">
        <v>12044</v>
      </c>
      <c r="S18554" t="s">
        <v>61808</v>
      </c>
      <c r="T18554" s="3" t="s">
        <v>12046</v>
      </c>
      <c r="U18554" t="s">
        <v>46</v>
      </c>
      <c r="V18554" t="s">
        <v>46</v>
      </c>
      <c r="W18554" t="s">
        <v>46</v>
      </c>
      <c r="X18554" t="s">
        <v>46</v>
      </c>
      <c r="Y18554" t="s">
        <v>46</v>
      </c>
      <c r="AA18554" t="s">
        <v>46</v>
      </c>
      <c r="AB18554" t="s">
        <v>46</v>
      </c>
      <c r="AC18554" t="s">
        <v>46</v>
      </c>
      <c r="AD18554" t="s">
        <v>46</v>
      </c>
      <c r="AF18554" t="s">
        <v>46</v>
      </c>
      <c r="AG18554" t="s">
        <v>46</v>
      </c>
      <c r="AH18554" t="s">
        <v>46</v>
      </c>
      <c r="AI18554" t="s">
        <v>46</v>
      </c>
      <c r="AJ18554" t="s">
        <v>46</v>
      </c>
    </row>
    <row r="18555" spans="1:36">
      <c r="A18555" t="s">
        <v>61998</v>
      </c>
      <c r="B18555" s="2">
        <v>92021710287</v>
      </c>
      <c r="C18555" t="s">
        <v>61999</v>
      </c>
      <c r="D18555" t="s">
        <v>145</v>
      </c>
      <c r="E18555" t="s">
        <v>39</v>
      </c>
      <c r="F18555" t="s">
        <v>62000</v>
      </c>
      <c r="G18555">
        <v>6</v>
      </c>
      <c r="H18555">
        <v>11</v>
      </c>
      <c r="I18555">
        <v>30</v>
      </c>
      <c r="J18555">
        <v>20</v>
      </c>
      <c r="K18555">
        <v>380</v>
      </c>
      <c r="L18555">
        <v>9</v>
      </c>
      <c r="M18555" s="1">
        <v>45918</v>
      </c>
      <c r="N18555" s="1">
        <v>46191</v>
      </c>
      <c r="O18555" t="s">
        <v>62001</v>
      </c>
      <c r="P18555" t="s">
        <v>115</v>
      </c>
      <c r="Q18555" t="s">
        <v>6712</v>
      </c>
      <c r="R18555" t="s">
        <v>45987</v>
      </c>
      <c r="S18555" t="s">
        <v>62002</v>
      </c>
      <c r="T18555" s="3" t="s">
        <v>10697</v>
      </c>
      <c r="U18555" t="s">
        <v>46</v>
      </c>
      <c r="V18555" t="s">
        <v>46</v>
      </c>
      <c r="W18555" t="s">
        <v>46</v>
      </c>
      <c r="X18555" t="s">
        <v>46</v>
      </c>
      <c r="Y18555" t="s">
        <v>46</v>
      </c>
      <c r="AA18555" t="s">
        <v>46</v>
      </c>
      <c r="AB18555" t="s">
        <v>46</v>
      </c>
      <c r="AC18555" t="s">
        <v>46</v>
      </c>
      <c r="AD18555" t="s">
        <v>46</v>
      </c>
      <c r="AF18555" t="s">
        <v>46</v>
      </c>
      <c r="AG18555" t="s">
        <v>46</v>
      </c>
      <c r="AH18555" t="s">
        <v>46</v>
      </c>
      <c r="AI18555" t="s">
        <v>46</v>
      </c>
      <c r="AJ18555" t="s">
        <v>46</v>
      </c>
    </row>
    <row r="18556" spans="1:36">
      <c r="A18556" t="s">
        <v>62008</v>
      </c>
      <c r="B18556" s="2">
        <v>92021710287</v>
      </c>
      <c r="C18556" t="s">
        <v>61999</v>
      </c>
      <c r="D18556" t="s">
        <v>49</v>
      </c>
      <c r="E18556" t="s">
        <v>39</v>
      </c>
      <c r="F18556" t="s">
        <v>62000</v>
      </c>
      <c r="G18556">
        <v>12</v>
      </c>
      <c r="H18556">
        <v>14</v>
      </c>
      <c r="I18556">
        <v>25</v>
      </c>
      <c r="J18556">
        <v>22</v>
      </c>
      <c r="K18556">
        <v>380</v>
      </c>
      <c r="L18556">
        <v>9</v>
      </c>
      <c r="M18556" s="1">
        <v>45918</v>
      </c>
      <c r="N18556" s="1">
        <v>46191</v>
      </c>
      <c r="O18556" t="s">
        <v>62001</v>
      </c>
      <c r="P18556" t="s">
        <v>115</v>
      </c>
      <c r="Q18556" t="s">
        <v>6712</v>
      </c>
      <c r="R18556" t="s">
        <v>45987</v>
      </c>
      <c r="S18556" t="s">
        <v>62002</v>
      </c>
      <c r="T18556" s="3" t="s">
        <v>10697</v>
      </c>
      <c r="U18556" t="s">
        <v>46</v>
      </c>
      <c r="V18556" t="s">
        <v>46</v>
      </c>
      <c r="W18556" t="s">
        <v>46</v>
      </c>
      <c r="X18556" t="s">
        <v>46</v>
      </c>
      <c r="Y18556" t="s">
        <v>46</v>
      </c>
      <c r="AA18556" t="s">
        <v>46</v>
      </c>
      <c r="AB18556" t="s">
        <v>46</v>
      </c>
      <c r="AC18556" t="s">
        <v>46</v>
      </c>
      <c r="AD18556" t="s">
        <v>46</v>
      </c>
      <c r="AF18556" t="s">
        <v>46</v>
      </c>
      <c r="AG18556" t="s">
        <v>46</v>
      </c>
      <c r="AH18556" t="s">
        <v>46</v>
      </c>
      <c r="AI18556" t="s">
        <v>46</v>
      </c>
      <c r="AJ18556" t="s">
        <v>46</v>
      </c>
    </row>
    <row r="18557" spans="1:36">
      <c r="A18557" t="s">
        <v>62014</v>
      </c>
      <c r="B18557" s="2">
        <v>4597350281</v>
      </c>
      <c r="C18557" t="s">
        <v>62015</v>
      </c>
      <c r="D18557" t="s">
        <v>763</v>
      </c>
      <c r="E18557" t="s">
        <v>39</v>
      </c>
      <c r="F18557" t="s">
        <v>62016</v>
      </c>
      <c r="G18557">
        <v>12</v>
      </c>
      <c r="H18557">
        <v>14</v>
      </c>
      <c r="I18557">
        <v>40</v>
      </c>
      <c r="J18557">
        <v>24</v>
      </c>
      <c r="K18557">
        <v>350</v>
      </c>
      <c r="L18557">
        <v>9</v>
      </c>
      <c r="M18557" s="1">
        <v>45918</v>
      </c>
      <c r="N18557" s="1">
        <v>46191</v>
      </c>
      <c r="O18557" t="s">
        <v>48177</v>
      </c>
      <c r="P18557" t="s">
        <v>115</v>
      </c>
      <c r="Q18557" t="s">
        <v>2199</v>
      </c>
      <c r="R18557" t="s">
        <v>29121</v>
      </c>
      <c r="S18557" t="s">
        <v>62017</v>
      </c>
      <c r="T18557" s="3" t="s">
        <v>29123</v>
      </c>
      <c r="U18557" t="s">
        <v>46</v>
      </c>
      <c r="V18557" t="s">
        <v>46</v>
      </c>
      <c r="W18557" t="s">
        <v>46</v>
      </c>
      <c r="X18557" t="s">
        <v>46</v>
      </c>
      <c r="Y18557" t="s">
        <v>46</v>
      </c>
      <c r="AA18557" t="s">
        <v>46</v>
      </c>
      <c r="AB18557" t="s">
        <v>46</v>
      </c>
      <c r="AC18557" t="s">
        <v>46</v>
      </c>
      <c r="AD18557" t="s">
        <v>46</v>
      </c>
      <c r="AF18557" t="s">
        <v>46</v>
      </c>
      <c r="AG18557" t="s">
        <v>46</v>
      </c>
      <c r="AH18557" t="s">
        <v>46</v>
      </c>
      <c r="AI18557" t="s">
        <v>46</v>
      </c>
      <c r="AJ18557" t="s">
        <v>46</v>
      </c>
    </row>
    <row r="18558" spans="1:36">
      <c r="A18558" t="s">
        <v>62037</v>
      </c>
      <c r="B18558" s="2">
        <v>1824170284</v>
      </c>
      <c r="C18558" t="s">
        <v>62038</v>
      </c>
      <c r="D18558" t="s">
        <v>49</v>
      </c>
      <c r="E18558" t="s">
        <v>39</v>
      </c>
      <c r="F18558" t="s">
        <v>62039</v>
      </c>
      <c r="G18558">
        <v>6</v>
      </c>
      <c r="H18558">
        <v>14</v>
      </c>
      <c r="I18558">
        <v>120</v>
      </c>
      <c r="J18558">
        <v>24</v>
      </c>
      <c r="K18558">
        <v>330</v>
      </c>
      <c r="L18558">
        <v>9</v>
      </c>
      <c r="M18558" s="1">
        <v>45918</v>
      </c>
      <c r="N18558" s="1">
        <v>46191</v>
      </c>
      <c r="O18558" t="s">
        <v>62040</v>
      </c>
      <c r="P18558" t="s">
        <v>115</v>
      </c>
      <c r="Q18558" t="s">
        <v>6712</v>
      </c>
      <c r="R18558" t="s">
        <v>23414</v>
      </c>
      <c r="S18558" t="s">
        <v>62041</v>
      </c>
      <c r="T18558" s="3" t="s">
        <v>23484</v>
      </c>
      <c r="U18558" t="s">
        <v>46</v>
      </c>
      <c r="V18558" t="s">
        <v>46</v>
      </c>
      <c r="W18558" t="s">
        <v>46</v>
      </c>
      <c r="X18558" t="s">
        <v>46</v>
      </c>
      <c r="Y18558" t="s">
        <v>46</v>
      </c>
      <c r="AA18558" t="s">
        <v>46</v>
      </c>
      <c r="AB18558" t="s">
        <v>46</v>
      </c>
      <c r="AC18558" t="s">
        <v>46</v>
      </c>
      <c r="AD18558" t="s">
        <v>46</v>
      </c>
      <c r="AF18558" t="s">
        <v>46</v>
      </c>
      <c r="AG18558" t="s">
        <v>46</v>
      </c>
      <c r="AH18558" t="s">
        <v>46</v>
      </c>
      <c r="AI18558" t="s">
        <v>46</v>
      </c>
      <c r="AJ18558" t="s">
        <v>46</v>
      </c>
    </row>
    <row r="18559" spans="1:36">
      <c r="A18559" t="s">
        <v>62058</v>
      </c>
      <c r="B18559" s="2">
        <v>91008090242</v>
      </c>
      <c r="C18559" t="s">
        <v>62059</v>
      </c>
      <c r="D18559" t="s">
        <v>811</v>
      </c>
      <c r="E18559" t="s">
        <v>39</v>
      </c>
      <c r="F18559" t="s">
        <v>62060</v>
      </c>
      <c r="G18559">
        <v>6</v>
      </c>
      <c r="H18559">
        <v>6</v>
      </c>
      <c r="I18559">
        <v>5</v>
      </c>
      <c r="J18559">
        <v>8</v>
      </c>
      <c r="K18559">
        <v>635</v>
      </c>
      <c r="L18559">
        <v>9</v>
      </c>
      <c r="M18559" s="1">
        <v>45918</v>
      </c>
      <c r="N18559" s="1">
        <v>46191</v>
      </c>
      <c r="O18559" t="s">
        <v>62061</v>
      </c>
      <c r="P18559" t="s">
        <v>115</v>
      </c>
      <c r="Q18559" t="s">
        <v>5569</v>
      </c>
      <c r="R18559" t="s">
        <v>6818</v>
      </c>
      <c r="S18559" t="s">
        <v>62062</v>
      </c>
      <c r="T18559" s="3" t="s">
        <v>6820</v>
      </c>
      <c r="U18559" t="s">
        <v>46</v>
      </c>
      <c r="V18559" t="s">
        <v>46</v>
      </c>
      <c r="W18559" t="s">
        <v>46</v>
      </c>
      <c r="X18559" t="s">
        <v>46</v>
      </c>
      <c r="Y18559" t="s">
        <v>46</v>
      </c>
      <c r="AA18559" t="s">
        <v>46</v>
      </c>
      <c r="AB18559" t="s">
        <v>46</v>
      </c>
      <c r="AC18559" t="s">
        <v>46</v>
      </c>
      <c r="AD18559" t="s">
        <v>46</v>
      </c>
      <c r="AF18559" t="s">
        <v>46</v>
      </c>
      <c r="AG18559" t="s">
        <v>46</v>
      </c>
      <c r="AH18559" t="s">
        <v>46</v>
      </c>
      <c r="AI18559" t="s">
        <v>46</v>
      </c>
      <c r="AJ18559" t="s">
        <v>46</v>
      </c>
    </row>
    <row r="18560" spans="1:36">
      <c r="A18560" t="s">
        <v>62099</v>
      </c>
      <c r="B18560" s="2">
        <v>91008090242</v>
      </c>
      <c r="C18560" t="s">
        <v>62059</v>
      </c>
      <c r="D18560" t="s">
        <v>811</v>
      </c>
      <c r="E18560" t="s">
        <v>39</v>
      </c>
      <c r="F18560" t="s">
        <v>62100</v>
      </c>
      <c r="G18560">
        <v>7</v>
      </c>
      <c r="H18560">
        <v>10</v>
      </c>
      <c r="I18560">
        <v>5</v>
      </c>
      <c r="J18560">
        <v>8</v>
      </c>
      <c r="K18560">
        <v>635</v>
      </c>
      <c r="L18560">
        <v>9</v>
      </c>
      <c r="M18560" s="1">
        <v>45918</v>
      </c>
      <c r="N18560" s="1">
        <v>46191</v>
      </c>
      <c r="O18560" t="s">
        <v>62061</v>
      </c>
      <c r="P18560" t="s">
        <v>115</v>
      </c>
      <c r="Q18560" t="s">
        <v>5569</v>
      </c>
      <c r="R18560" t="s">
        <v>6818</v>
      </c>
      <c r="S18560" t="s">
        <v>62062</v>
      </c>
      <c r="T18560" s="3" t="s">
        <v>6820</v>
      </c>
      <c r="U18560" t="s">
        <v>46</v>
      </c>
      <c r="V18560" t="s">
        <v>46</v>
      </c>
      <c r="W18560" t="s">
        <v>46</v>
      </c>
      <c r="X18560" t="s">
        <v>46</v>
      </c>
      <c r="Y18560" t="s">
        <v>46</v>
      </c>
      <c r="AA18560" t="s">
        <v>46</v>
      </c>
      <c r="AB18560" t="s">
        <v>46</v>
      </c>
      <c r="AC18560" t="s">
        <v>46</v>
      </c>
      <c r="AD18560" t="s">
        <v>46</v>
      </c>
      <c r="AF18560" t="s">
        <v>46</v>
      </c>
      <c r="AG18560" t="s">
        <v>46</v>
      </c>
      <c r="AH18560" t="s">
        <v>46</v>
      </c>
      <c r="AI18560" t="s">
        <v>46</v>
      </c>
      <c r="AJ18560" t="s">
        <v>46</v>
      </c>
    </row>
    <row r="18561" spans="1:36">
      <c r="A18561" t="s">
        <v>62108</v>
      </c>
      <c r="B18561" s="2">
        <v>91008090242</v>
      </c>
      <c r="C18561" t="s">
        <v>62059</v>
      </c>
      <c r="D18561" t="s">
        <v>811</v>
      </c>
      <c r="E18561" t="s">
        <v>39</v>
      </c>
      <c r="F18561" t="s">
        <v>62109</v>
      </c>
      <c r="G18561">
        <v>8</v>
      </c>
      <c r="H18561">
        <v>10</v>
      </c>
      <c r="I18561">
        <v>3</v>
      </c>
      <c r="J18561">
        <v>10</v>
      </c>
      <c r="K18561">
        <v>695</v>
      </c>
      <c r="L18561">
        <v>9</v>
      </c>
      <c r="M18561" s="1">
        <v>45918</v>
      </c>
      <c r="N18561" s="1">
        <v>46191</v>
      </c>
      <c r="O18561" t="s">
        <v>62061</v>
      </c>
      <c r="P18561" t="s">
        <v>115</v>
      </c>
      <c r="Q18561" t="s">
        <v>5569</v>
      </c>
      <c r="R18561" t="s">
        <v>6818</v>
      </c>
      <c r="S18561" t="s">
        <v>62062</v>
      </c>
      <c r="T18561" s="3" t="s">
        <v>6820</v>
      </c>
      <c r="U18561" t="s">
        <v>46</v>
      </c>
      <c r="V18561" t="s">
        <v>46</v>
      </c>
      <c r="W18561" t="s">
        <v>46</v>
      </c>
      <c r="X18561" t="s">
        <v>46</v>
      </c>
      <c r="Y18561" t="s">
        <v>46</v>
      </c>
      <c r="AA18561" t="s">
        <v>46</v>
      </c>
      <c r="AB18561" t="s">
        <v>46</v>
      </c>
      <c r="AC18561" t="s">
        <v>46</v>
      </c>
      <c r="AD18561" t="s">
        <v>46</v>
      </c>
      <c r="AF18561" t="s">
        <v>46</v>
      </c>
      <c r="AG18561" t="s">
        <v>46</v>
      </c>
      <c r="AH18561" t="s">
        <v>46</v>
      </c>
      <c r="AI18561" t="s">
        <v>46</v>
      </c>
      <c r="AJ18561" t="s">
        <v>46</v>
      </c>
    </row>
    <row r="18562" spans="1:36">
      <c r="A18562" t="s">
        <v>62125</v>
      </c>
      <c r="B18562" s="2">
        <v>91008090242</v>
      </c>
      <c r="C18562" t="s">
        <v>62059</v>
      </c>
      <c r="D18562" t="s">
        <v>811</v>
      </c>
      <c r="E18562" t="s">
        <v>39</v>
      </c>
      <c r="F18562" t="s">
        <v>62126</v>
      </c>
      <c r="G18562">
        <v>10</v>
      </c>
      <c r="H18562">
        <v>12</v>
      </c>
      <c r="I18562">
        <v>3</v>
      </c>
      <c r="J18562">
        <v>16</v>
      </c>
      <c r="K18562">
        <v>695</v>
      </c>
      <c r="L18562">
        <v>9</v>
      </c>
      <c r="M18562" s="1">
        <v>45918</v>
      </c>
      <c r="N18562" s="1">
        <v>46191</v>
      </c>
      <c r="O18562" t="s">
        <v>62061</v>
      </c>
      <c r="P18562" t="s">
        <v>115</v>
      </c>
      <c r="Q18562" t="s">
        <v>5569</v>
      </c>
      <c r="R18562" t="s">
        <v>6818</v>
      </c>
      <c r="S18562" t="s">
        <v>62062</v>
      </c>
      <c r="T18562" s="3" t="s">
        <v>6820</v>
      </c>
      <c r="U18562" t="s">
        <v>46</v>
      </c>
      <c r="V18562" t="s">
        <v>46</v>
      </c>
      <c r="W18562" t="s">
        <v>46</v>
      </c>
      <c r="X18562" t="s">
        <v>46</v>
      </c>
      <c r="Y18562" t="s">
        <v>46</v>
      </c>
      <c r="AA18562" t="s">
        <v>46</v>
      </c>
      <c r="AB18562" t="s">
        <v>46</v>
      </c>
      <c r="AC18562" t="s">
        <v>46</v>
      </c>
      <c r="AD18562" t="s">
        <v>46</v>
      </c>
      <c r="AF18562" t="s">
        <v>46</v>
      </c>
      <c r="AG18562" t="s">
        <v>46</v>
      </c>
      <c r="AH18562" t="s">
        <v>46</v>
      </c>
      <c r="AI18562" t="s">
        <v>46</v>
      </c>
      <c r="AJ18562" t="s">
        <v>46</v>
      </c>
    </row>
    <row r="18563" spans="1:36">
      <c r="A18563" t="s">
        <v>62182</v>
      </c>
      <c r="B18563" s="2">
        <v>92264200285</v>
      </c>
      <c r="C18563" t="s">
        <v>62183</v>
      </c>
      <c r="D18563" t="s">
        <v>49</v>
      </c>
      <c r="E18563" t="s">
        <v>39</v>
      </c>
      <c r="F18563" t="s">
        <v>62184</v>
      </c>
      <c r="G18563">
        <v>6</v>
      </c>
      <c r="H18563">
        <v>9</v>
      </c>
      <c r="I18563">
        <v>150</v>
      </c>
      <c r="J18563">
        <v>20</v>
      </c>
      <c r="K18563">
        <v>250</v>
      </c>
      <c r="L18563">
        <v>9</v>
      </c>
      <c r="M18563" s="1">
        <v>45918</v>
      </c>
      <c r="N18563" s="1">
        <v>46191</v>
      </c>
      <c r="O18563" t="s">
        <v>62185</v>
      </c>
      <c r="P18563" t="s">
        <v>115</v>
      </c>
      <c r="Q18563" t="s">
        <v>6712</v>
      </c>
      <c r="R18563" t="s">
        <v>25781</v>
      </c>
      <c r="S18563" t="s">
        <v>62186</v>
      </c>
      <c r="T18563" s="3" t="s">
        <v>25783</v>
      </c>
      <c r="U18563" t="s">
        <v>62187</v>
      </c>
      <c r="V18563" t="s">
        <v>115</v>
      </c>
      <c r="W18563" t="s">
        <v>6712</v>
      </c>
      <c r="X18563" t="s">
        <v>25781</v>
      </c>
      <c r="Y18563" t="s">
        <v>62188</v>
      </c>
      <c r="Z18563">
        <v>35043</v>
      </c>
      <c r="AA18563" t="s">
        <v>46</v>
      </c>
      <c r="AB18563" t="s">
        <v>46</v>
      </c>
      <c r="AC18563" t="s">
        <v>46</v>
      </c>
      <c r="AD18563" t="s">
        <v>46</v>
      </c>
      <c r="AF18563" t="s">
        <v>46</v>
      </c>
      <c r="AG18563" t="s">
        <v>46</v>
      </c>
      <c r="AH18563" t="s">
        <v>46</v>
      </c>
      <c r="AI18563" t="s">
        <v>46</v>
      </c>
      <c r="AJ18563" t="s">
        <v>46</v>
      </c>
    </row>
    <row r="18564" spans="1:36">
      <c r="A18564" t="s">
        <v>62189</v>
      </c>
      <c r="B18564" s="2">
        <v>91008090242</v>
      </c>
      <c r="C18564" t="s">
        <v>62059</v>
      </c>
      <c r="D18564" t="s">
        <v>811</v>
      </c>
      <c r="E18564" t="s">
        <v>39</v>
      </c>
      <c r="F18564" t="s">
        <v>62190</v>
      </c>
      <c r="G18564">
        <v>10</v>
      </c>
      <c r="H18564">
        <v>12</v>
      </c>
      <c r="I18564">
        <v>2</v>
      </c>
      <c r="J18564">
        <v>32</v>
      </c>
      <c r="K18564">
        <v>1135</v>
      </c>
      <c r="L18564">
        <v>9</v>
      </c>
      <c r="M18564" s="1">
        <v>45918</v>
      </c>
      <c r="N18564" s="1">
        <v>46191</v>
      </c>
      <c r="O18564" t="s">
        <v>62061</v>
      </c>
      <c r="P18564" t="s">
        <v>115</v>
      </c>
      <c r="Q18564" t="s">
        <v>5569</v>
      </c>
      <c r="R18564" t="s">
        <v>6818</v>
      </c>
      <c r="S18564" t="s">
        <v>62062</v>
      </c>
      <c r="T18564" s="3" t="s">
        <v>6820</v>
      </c>
      <c r="U18564" t="s">
        <v>46</v>
      </c>
      <c r="V18564" t="s">
        <v>46</v>
      </c>
      <c r="W18564" t="s">
        <v>46</v>
      </c>
      <c r="X18564" t="s">
        <v>46</v>
      </c>
      <c r="Y18564" t="s">
        <v>46</v>
      </c>
      <c r="AA18564" t="s">
        <v>46</v>
      </c>
      <c r="AB18564" t="s">
        <v>46</v>
      </c>
      <c r="AC18564" t="s">
        <v>46</v>
      </c>
      <c r="AD18564" t="s">
        <v>46</v>
      </c>
      <c r="AF18564" t="s">
        <v>46</v>
      </c>
      <c r="AG18564" t="s">
        <v>46</v>
      </c>
      <c r="AH18564" t="s">
        <v>46</v>
      </c>
      <c r="AI18564" t="s">
        <v>46</v>
      </c>
      <c r="AJ18564" t="s">
        <v>46</v>
      </c>
    </row>
    <row r="18565" spans="1:36">
      <c r="A18565" t="s">
        <v>62210</v>
      </c>
      <c r="B18565" s="2">
        <v>92264200285</v>
      </c>
      <c r="C18565" t="s">
        <v>62183</v>
      </c>
      <c r="D18565" t="s">
        <v>49</v>
      </c>
      <c r="E18565" t="s">
        <v>39</v>
      </c>
      <c r="F18565" t="s">
        <v>62211</v>
      </c>
      <c r="G18565">
        <v>9</v>
      </c>
      <c r="H18565">
        <v>12</v>
      </c>
      <c r="I18565">
        <v>150</v>
      </c>
      <c r="J18565">
        <v>30</v>
      </c>
      <c r="K18565">
        <v>270</v>
      </c>
      <c r="L18565">
        <v>9</v>
      </c>
      <c r="M18565" s="1">
        <v>45918</v>
      </c>
      <c r="N18565" s="1">
        <v>46191</v>
      </c>
      <c r="O18565" t="s">
        <v>62185</v>
      </c>
      <c r="P18565" t="s">
        <v>115</v>
      </c>
      <c r="Q18565" t="s">
        <v>6712</v>
      </c>
      <c r="R18565" t="s">
        <v>25781</v>
      </c>
      <c r="S18565" t="s">
        <v>62186</v>
      </c>
      <c r="T18565" s="3" t="s">
        <v>25783</v>
      </c>
      <c r="U18565" t="s">
        <v>62187</v>
      </c>
      <c r="V18565" t="s">
        <v>115</v>
      </c>
      <c r="W18565" t="s">
        <v>6712</v>
      </c>
      <c r="X18565" t="s">
        <v>25781</v>
      </c>
      <c r="Y18565" t="s">
        <v>62188</v>
      </c>
      <c r="Z18565">
        <v>35043</v>
      </c>
      <c r="AA18565" t="s">
        <v>46</v>
      </c>
      <c r="AB18565" t="s">
        <v>46</v>
      </c>
      <c r="AC18565" t="s">
        <v>46</v>
      </c>
      <c r="AD18565" t="s">
        <v>46</v>
      </c>
      <c r="AF18565" t="s">
        <v>46</v>
      </c>
      <c r="AG18565" t="s">
        <v>46</v>
      </c>
      <c r="AH18565" t="s">
        <v>46</v>
      </c>
      <c r="AI18565" t="s">
        <v>46</v>
      </c>
      <c r="AJ18565" t="s">
        <v>46</v>
      </c>
    </row>
    <row r="18566" spans="1:36">
      <c r="A18566" t="s">
        <v>62217</v>
      </c>
      <c r="B18566" s="2">
        <v>92264200285</v>
      </c>
      <c r="C18566" t="s">
        <v>62183</v>
      </c>
      <c r="D18566" t="s">
        <v>49</v>
      </c>
      <c r="E18566" t="s">
        <v>39</v>
      </c>
      <c r="F18566" t="s">
        <v>62218</v>
      </c>
      <c r="G18566">
        <v>12</v>
      </c>
      <c r="H18566">
        <v>14</v>
      </c>
      <c r="I18566">
        <v>150</v>
      </c>
      <c r="J18566">
        <v>30</v>
      </c>
      <c r="K18566">
        <v>290</v>
      </c>
      <c r="L18566">
        <v>9</v>
      </c>
      <c r="M18566" s="1">
        <v>45918</v>
      </c>
      <c r="N18566" s="1">
        <v>46191</v>
      </c>
      <c r="O18566" t="s">
        <v>62219</v>
      </c>
      <c r="P18566" t="s">
        <v>115</v>
      </c>
      <c r="Q18566" t="s">
        <v>6712</v>
      </c>
      <c r="R18566" t="s">
        <v>62220</v>
      </c>
      <c r="S18566" t="s">
        <v>5545</v>
      </c>
      <c r="T18566" s="3" t="s">
        <v>16417</v>
      </c>
      <c r="U18566" t="s">
        <v>62185</v>
      </c>
      <c r="V18566" t="s">
        <v>115</v>
      </c>
      <c r="W18566" t="s">
        <v>6712</v>
      </c>
      <c r="X18566" t="s">
        <v>25781</v>
      </c>
      <c r="Y18566" t="s">
        <v>62186</v>
      </c>
      <c r="Z18566">
        <v>35043</v>
      </c>
      <c r="AA18566" t="s">
        <v>46</v>
      </c>
      <c r="AB18566" t="s">
        <v>46</v>
      </c>
      <c r="AC18566" t="s">
        <v>46</v>
      </c>
      <c r="AD18566" t="s">
        <v>46</v>
      </c>
      <c r="AF18566" t="s">
        <v>46</v>
      </c>
      <c r="AG18566" t="s">
        <v>46</v>
      </c>
      <c r="AH18566" t="s">
        <v>46</v>
      </c>
      <c r="AI18566" t="s">
        <v>46</v>
      </c>
      <c r="AJ18566" t="s">
        <v>46</v>
      </c>
    </row>
    <row r="18567" spans="1:36">
      <c r="A18567" t="s">
        <v>62267</v>
      </c>
      <c r="B18567" s="2">
        <v>4138720240</v>
      </c>
      <c r="C18567" t="s">
        <v>62268</v>
      </c>
      <c r="D18567" t="s">
        <v>2492</v>
      </c>
      <c r="E18567" t="s">
        <v>39</v>
      </c>
      <c r="F18567" t="s">
        <v>62269</v>
      </c>
      <c r="G18567">
        <v>8</v>
      </c>
      <c r="H18567">
        <v>14</v>
      </c>
      <c r="I18567">
        <v>10</v>
      </c>
      <c r="J18567">
        <v>8</v>
      </c>
      <c r="K18567">
        <v>360</v>
      </c>
      <c r="L18567">
        <v>9</v>
      </c>
      <c r="M18567" s="1">
        <v>45930</v>
      </c>
      <c r="N18567" s="1">
        <v>46203</v>
      </c>
      <c r="O18567" t="s">
        <v>62270</v>
      </c>
      <c r="P18567" t="s">
        <v>115</v>
      </c>
      <c r="Q18567" t="s">
        <v>5569</v>
      </c>
      <c r="R18567" t="s">
        <v>62271</v>
      </c>
      <c r="S18567" t="s">
        <v>62272</v>
      </c>
      <c r="T18567" s="3" t="s">
        <v>34005</v>
      </c>
      <c r="U18567" t="s">
        <v>46</v>
      </c>
      <c r="V18567" t="s">
        <v>46</v>
      </c>
      <c r="W18567" t="s">
        <v>46</v>
      </c>
      <c r="X18567" t="s">
        <v>46</v>
      </c>
      <c r="Y18567" t="s">
        <v>46</v>
      </c>
      <c r="AA18567" t="s">
        <v>46</v>
      </c>
      <c r="AB18567" t="s">
        <v>46</v>
      </c>
      <c r="AC18567" t="s">
        <v>46</v>
      </c>
      <c r="AD18567" t="s">
        <v>46</v>
      </c>
      <c r="AF18567" t="s">
        <v>46</v>
      </c>
      <c r="AG18567" t="s">
        <v>46</v>
      </c>
      <c r="AH18567" t="s">
        <v>46</v>
      </c>
      <c r="AI18567" t="s">
        <v>46</v>
      </c>
      <c r="AJ18567" t="s">
        <v>46</v>
      </c>
    </row>
    <row r="18568" spans="1:36">
      <c r="A18568" t="s">
        <v>62421</v>
      </c>
      <c r="B18568" s="2">
        <v>3169640236</v>
      </c>
      <c r="C18568" t="s">
        <v>62422</v>
      </c>
      <c r="D18568" t="s">
        <v>59</v>
      </c>
      <c r="E18568" t="s">
        <v>39</v>
      </c>
      <c r="F18568" t="s">
        <v>5829</v>
      </c>
      <c r="G18568">
        <v>6</v>
      </c>
      <c r="H18568">
        <v>14</v>
      </c>
      <c r="I18568">
        <v>45</v>
      </c>
      <c r="J18568">
        <v>16</v>
      </c>
      <c r="K18568">
        <v>300</v>
      </c>
      <c r="L18568">
        <v>9</v>
      </c>
      <c r="M18568" s="1">
        <v>45918</v>
      </c>
      <c r="N18568" s="1">
        <v>46191</v>
      </c>
      <c r="O18568" t="s">
        <v>5689</v>
      </c>
      <c r="P18568" t="s">
        <v>115</v>
      </c>
      <c r="Q18568" t="s">
        <v>116</v>
      </c>
      <c r="R18568" t="s">
        <v>62423</v>
      </c>
      <c r="S18568" t="s">
        <v>62424</v>
      </c>
      <c r="T18568" s="3" t="s">
        <v>62425</v>
      </c>
      <c r="U18568" t="s">
        <v>46</v>
      </c>
      <c r="V18568" t="s">
        <v>46</v>
      </c>
      <c r="W18568" t="s">
        <v>46</v>
      </c>
      <c r="X18568" t="s">
        <v>46</v>
      </c>
      <c r="Y18568" t="s">
        <v>46</v>
      </c>
      <c r="AA18568" t="s">
        <v>46</v>
      </c>
      <c r="AB18568" t="s">
        <v>46</v>
      </c>
      <c r="AC18568" t="s">
        <v>46</v>
      </c>
      <c r="AD18568" t="s">
        <v>46</v>
      </c>
      <c r="AF18568" t="s">
        <v>46</v>
      </c>
      <c r="AG18568" t="s">
        <v>46</v>
      </c>
      <c r="AH18568" t="s">
        <v>46</v>
      </c>
      <c r="AI18568" t="s">
        <v>46</v>
      </c>
      <c r="AJ18568" t="s">
        <v>46</v>
      </c>
    </row>
    <row r="18569" spans="1:36">
      <c r="A18569" t="s">
        <v>62523</v>
      </c>
      <c r="B18569" s="2">
        <v>4994670232</v>
      </c>
      <c r="C18569" t="s">
        <v>62524</v>
      </c>
      <c r="D18569" t="s">
        <v>211</v>
      </c>
      <c r="E18569" t="s">
        <v>39</v>
      </c>
      <c r="F18569" t="s">
        <v>62525</v>
      </c>
      <c r="G18569">
        <v>6</v>
      </c>
      <c r="H18569">
        <v>14</v>
      </c>
      <c r="I18569">
        <v>60</v>
      </c>
      <c r="J18569">
        <v>36</v>
      </c>
      <c r="K18569">
        <v>320</v>
      </c>
      <c r="L18569">
        <v>9</v>
      </c>
      <c r="M18569" s="1">
        <v>45918</v>
      </c>
      <c r="N18569" s="1">
        <v>46191</v>
      </c>
      <c r="O18569" t="s">
        <v>62526</v>
      </c>
      <c r="P18569" t="s">
        <v>115</v>
      </c>
      <c r="Q18569" t="s">
        <v>116</v>
      </c>
      <c r="R18569" t="s">
        <v>35397</v>
      </c>
      <c r="S18569" t="s">
        <v>62527</v>
      </c>
      <c r="T18569" s="3" t="s">
        <v>27747</v>
      </c>
      <c r="U18569" t="s">
        <v>46</v>
      </c>
      <c r="V18569" t="s">
        <v>46</v>
      </c>
      <c r="W18569" t="s">
        <v>46</v>
      </c>
      <c r="X18569" t="s">
        <v>46</v>
      </c>
      <c r="Y18569" t="s">
        <v>46</v>
      </c>
      <c r="AA18569" t="s">
        <v>46</v>
      </c>
      <c r="AB18569" t="s">
        <v>46</v>
      </c>
      <c r="AC18569" t="s">
        <v>46</v>
      </c>
      <c r="AD18569" t="s">
        <v>46</v>
      </c>
      <c r="AF18569" t="s">
        <v>46</v>
      </c>
      <c r="AG18569" t="s">
        <v>46</v>
      </c>
      <c r="AH18569" t="s">
        <v>46</v>
      </c>
      <c r="AI18569" t="s">
        <v>46</v>
      </c>
      <c r="AJ18569" t="s">
        <v>46</v>
      </c>
    </row>
    <row r="18570" spans="1:36">
      <c r="A18570" t="s">
        <v>62601</v>
      </c>
      <c r="B18570" s="2">
        <v>4258350232</v>
      </c>
      <c r="C18570" t="s">
        <v>62602</v>
      </c>
      <c r="D18570" t="s">
        <v>1950</v>
      </c>
      <c r="E18570" t="s">
        <v>39</v>
      </c>
      <c r="F18570" t="s">
        <v>62603</v>
      </c>
      <c r="G18570">
        <v>6</v>
      </c>
      <c r="H18570">
        <v>12</v>
      </c>
      <c r="I18570">
        <v>110</v>
      </c>
      <c r="J18570">
        <v>24</v>
      </c>
      <c r="K18570">
        <v>380</v>
      </c>
      <c r="L18570">
        <v>9</v>
      </c>
      <c r="M18570" s="1">
        <v>45918</v>
      </c>
      <c r="N18570" s="1">
        <v>46191</v>
      </c>
      <c r="O18570" t="s">
        <v>411</v>
      </c>
      <c r="P18570" t="s">
        <v>115</v>
      </c>
      <c r="Q18570" t="s">
        <v>116</v>
      </c>
      <c r="R18570" t="s">
        <v>33025</v>
      </c>
      <c r="S18570" t="s">
        <v>62604</v>
      </c>
      <c r="T18570" s="3" t="s">
        <v>10070</v>
      </c>
      <c r="U18570" t="s">
        <v>46</v>
      </c>
      <c r="V18570" t="s">
        <v>46</v>
      </c>
      <c r="W18570" t="s">
        <v>46</v>
      </c>
      <c r="X18570" t="s">
        <v>46</v>
      </c>
      <c r="Y18570" t="s">
        <v>46</v>
      </c>
      <c r="AA18570" t="s">
        <v>46</v>
      </c>
      <c r="AB18570" t="s">
        <v>46</v>
      </c>
      <c r="AC18570" t="s">
        <v>46</v>
      </c>
      <c r="AD18570" t="s">
        <v>46</v>
      </c>
      <c r="AF18570" t="s">
        <v>46</v>
      </c>
      <c r="AG18570" t="s">
        <v>46</v>
      </c>
      <c r="AH18570" t="s">
        <v>46</v>
      </c>
      <c r="AI18570" t="s">
        <v>46</v>
      </c>
      <c r="AJ18570" t="s">
        <v>46</v>
      </c>
    </row>
    <row r="18571" spans="1:36">
      <c r="A18571" t="s">
        <v>62787</v>
      </c>
      <c r="B18571" s="2">
        <v>1369960297</v>
      </c>
      <c r="C18571" t="s">
        <v>62788</v>
      </c>
      <c r="D18571" t="s">
        <v>811</v>
      </c>
      <c r="E18571" t="s">
        <v>39</v>
      </c>
      <c r="F18571" t="s">
        <v>62789</v>
      </c>
      <c r="G18571">
        <v>6</v>
      </c>
      <c r="H18571">
        <v>14</v>
      </c>
      <c r="I18571">
        <v>10</v>
      </c>
      <c r="J18571">
        <v>8</v>
      </c>
      <c r="K18571">
        <v>450</v>
      </c>
      <c r="L18571">
        <v>9</v>
      </c>
      <c r="M18571" s="1">
        <v>45918</v>
      </c>
      <c r="N18571" s="1">
        <v>46191</v>
      </c>
      <c r="O18571" t="s">
        <v>1016</v>
      </c>
      <c r="P18571" t="s">
        <v>115</v>
      </c>
      <c r="Q18571" t="s">
        <v>9916</v>
      </c>
      <c r="R18571" t="s">
        <v>62790</v>
      </c>
      <c r="S18571" t="s">
        <v>62791</v>
      </c>
      <c r="T18571" s="3" t="s">
        <v>25979</v>
      </c>
      <c r="U18571" t="s">
        <v>62792</v>
      </c>
      <c r="V18571" t="s">
        <v>115</v>
      </c>
      <c r="W18571" t="s">
        <v>9916</v>
      </c>
      <c r="X18571" t="s">
        <v>9916</v>
      </c>
      <c r="Y18571" t="s">
        <v>62793</v>
      </c>
      <c r="Z18571">
        <v>45100</v>
      </c>
      <c r="AA18571" t="s">
        <v>46</v>
      </c>
      <c r="AB18571" t="s">
        <v>46</v>
      </c>
      <c r="AC18571" t="s">
        <v>46</v>
      </c>
      <c r="AD18571" t="s">
        <v>46</v>
      </c>
      <c r="AF18571" t="s">
        <v>46</v>
      </c>
      <c r="AG18571" t="s">
        <v>46</v>
      </c>
      <c r="AH18571" t="s">
        <v>46</v>
      </c>
      <c r="AI18571" t="s">
        <v>46</v>
      </c>
      <c r="AJ18571" t="s">
        <v>46</v>
      </c>
    </row>
    <row r="18572" spans="1:36">
      <c r="A18572" t="s">
        <v>62854</v>
      </c>
      <c r="B18572" s="2">
        <v>829020296</v>
      </c>
      <c r="C18572" t="s">
        <v>62855</v>
      </c>
      <c r="D18572" t="s">
        <v>59</v>
      </c>
      <c r="E18572" t="s">
        <v>39</v>
      </c>
      <c r="F18572" t="s">
        <v>62856</v>
      </c>
      <c r="G18572">
        <v>6</v>
      </c>
      <c r="H18572">
        <v>11</v>
      </c>
      <c r="I18572">
        <v>30</v>
      </c>
      <c r="J18572">
        <v>12</v>
      </c>
      <c r="K18572">
        <v>360</v>
      </c>
      <c r="L18572">
        <v>9</v>
      </c>
      <c r="M18572" s="1">
        <v>45922</v>
      </c>
      <c r="N18572" s="1">
        <v>46195</v>
      </c>
      <c r="O18572" t="s">
        <v>62857</v>
      </c>
      <c r="P18572" t="s">
        <v>115</v>
      </c>
      <c r="Q18572" t="s">
        <v>9916</v>
      </c>
      <c r="R18572" t="s">
        <v>62790</v>
      </c>
      <c r="S18572" t="s">
        <v>62791</v>
      </c>
      <c r="T18572" s="3" t="s">
        <v>25979</v>
      </c>
      <c r="U18572" t="s">
        <v>62858</v>
      </c>
      <c r="V18572" t="s">
        <v>115</v>
      </c>
      <c r="W18572" t="s">
        <v>9916</v>
      </c>
      <c r="X18572" t="s">
        <v>62790</v>
      </c>
      <c r="Y18572" t="s">
        <v>28733</v>
      </c>
      <c r="Z18572">
        <v>45010</v>
      </c>
      <c r="AA18572" t="s">
        <v>46</v>
      </c>
      <c r="AB18572" t="s">
        <v>46</v>
      </c>
      <c r="AC18572" t="s">
        <v>46</v>
      </c>
      <c r="AD18572" t="s">
        <v>46</v>
      </c>
      <c r="AF18572" t="s">
        <v>46</v>
      </c>
      <c r="AG18572" t="s">
        <v>46</v>
      </c>
      <c r="AH18572" t="s">
        <v>46</v>
      </c>
      <c r="AI18572" t="s">
        <v>46</v>
      </c>
      <c r="AJ18572" t="s">
        <v>46</v>
      </c>
    </row>
    <row r="18573" spans="1:36">
      <c r="A18573" t="s">
        <v>62859</v>
      </c>
      <c r="B18573" s="2">
        <v>94092730277</v>
      </c>
      <c r="C18573" t="s">
        <v>62860</v>
      </c>
      <c r="D18573" t="s">
        <v>811</v>
      </c>
      <c r="E18573" t="s">
        <v>39</v>
      </c>
      <c r="F18573" t="s">
        <v>62861</v>
      </c>
      <c r="G18573">
        <v>6</v>
      </c>
      <c r="H18573">
        <v>14</v>
      </c>
      <c r="I18573">
        <v>15</v>
      </c>
      <c r="J18573">
        <v>8</v>
      </c>
      <c r="K18573">
        <v>280</v>
      </c>
      <c r="L18573">
        <v>7</v>
      </c>
      <c r="M18573" s="1">
        <v>45932</v>
      </c>
      <c r="N18573" s="1">
        <v>46144</v>
      </c>
      <c r="O18573" t="s">
        <v>62862</v>
      </c>
      <c r="P18573" t="s">
        <v>115</v>
      </c>
      <c r="Q18573" t="s">
        <v>2199</v>
      </c>
      <c r="R18573" t="s">
        <v>2199</v>
      </c>
      <c r="S18573" t="s">
        <v>62863</v>
      </c>
      <c r="T18573" s="3" t="s">
        <v>7545</v>
      </c>
      <c r="U18573" t="s">
        <v>46</v>
      </c>
      <c r="V18573" t="s">
        <v>46</v>
      </c>
      <c r="W18573" t="s">
        <v>46</v>
      </c>
      <c r="X18573" t="s">
        <v>46</v>
      </c>
      <c r="Y18573" t="s">
        <v>46</v>
      </c>
      <c r="AA18573" t="s">
        <v>46</v>
      </c>
      <c r="AB18573" t="s">
        <v>46</v>
      </c>
      <c r="AC18573" t="s">
        <v>46</v>
      </c>
      <c r="AD18573" t="s">
        <v>46</v>
      </c>
      <c r="AF18573" t="s">
        <v>46</v>
      </c>
      <c r="AG18573" t="s">
        <v>46</v>
      </c>
      <c r="AH18573" t="s">
        <v>46</v>
      </c>
      <c r="AI18573" t="s">
        <v>46</v>
      </c>
      <c r="AJ18573" t="s">
        <v>46</v>
      </c>
    </row>
    <row r="18574" spans="1:36">
      <c r="A18574" t="s">
        <v>62864</v>
      </c>
      <c r="B18574" s="2">
        <v>829020296</v>
      </c>
      <c r="C18574" t="s">
        <v>62855</v>
      </c>
      <c r="D18574" t="s">
        <v>59</v>
      </c>
      <c r="E18574" t="s">
        <v>39</v>
      </c>
      <c r="F18574" t="s">
        <v>62865</v>
      </c>
      <c r="G18574">
        <v>11</v>
      </c>
      <c r="H18574">
        <v>14</v>
      </c>
      <c r="I18574">
        <v>14</v>
      </c>
      <c r="J18574">
        <v>16</v>
      </c>
      <c r="K18574">
        <v>360</v>
      </c>
      <c r="L18574">
        <v>9</v>
      </c>
      <c r="M18574" s="1">
        <v>45923</v>
      </c>
      <c r="N18574" s="1">
        <v>46196</v>
      </c>
      <c r="O18574" t="s">
        <v>62857</v>
      </c>
      <c r="P18574" t="s">
        <v>115</v>
      </c>
      <c r="Q18574" t="s">
        <v>9916</v>
      </c>
      <c r="R18574" t="s">
        <v>62790</v>
      </c>
      <c r="S18574" t="s">
        <v>62791</v>
      </c>
      <c r="T18574" s="3" t="s">
        <v>25979</v>
      </c>
      <c r="U18574" t="s">
        <v>62858</v>
      </c>
      <c r="V18574" t="s">
        <v>115</v>
      </c>
      <c r="W18574" t="s">
        <v>9916</v>
      </c>
      <c r="X18574" t="s">
        <v>62790</v>
      </c>
      <c r="Y18574" t="s">
        <v>28733</v>
      </c>
      <c r="Z18574">
        <v>45010</v>
      </c>
      <c r="AA18574" t="s">
        <v>46</v>
      </c>
      <c r="AB18574" t="s">
        <v>46</v>
      </c>
      <c r="AC18574" t="s">
        <v>46</v>
      </c>
      <c r="AD18574" t="s">
        <v>46</v>
      </c>
      <c r="AF18574" t="s">
        <v>46</v>
      </c>
      <c r="AG18574" t="s">
        <v>46</v>
      </c>
      <c r="AH18574" t="s">
        <v>46</v>
      </c>
      <c r="AI18574" t="s">
        <v>46</v>
      </c>
      <c r="AJ18574" t="s">
        <v>46</v>
      </c>
    </row>
    <row r="18575" spans="1:36">
      <c r="A18575" t="s">
        <v>62904</v>
      </c>
      <c r="B18575" s="2">
        <v>3405010244</v>
      </c>
      <c r="C18575" t="s">
        <v>62905</v>
      </c>
      <c r="D18575" t="s">
        <v>49</v>
      </c>
      <c r="E18575" t="s">
        <v>39</v>
      </c>
      <c r="F18575" t="s">
        <v>62906</v>
      </c>
      <c r="G18575">
        <v>6</v>
      </c>
      <c r="H18575">
        <v>8</v>
      </c>
      <c r="I18575">
        <v>60</v>
      </c>
      <c r="J18575">
        <v>18</v>
      </c>
      <c r="K18575">
        <v>350</v>
      </c>
      <c r="L18575">
        <v>9</v>
      </c>
      <c r="M18575" s="1">
        <v>45918</v>
      </c>
      <c r="N18575" s="1">
        <v>46191</v>
      </c>
      <c r="O18575" t="s">
        <v>62907</v>
      </c>
      <c r="P18575" t="s">
        <v>115</v>
      </c>
      <c r="Q18575" t="s">
        <v>5569</v>
      </c>
      <c r="R18575" t="s">
        <v>15237</v>
      </c>
      <c r="S18575" t="s">
        <v>50477</v>
      </c>
      <c r="T18575" s="3" t="s">
        <v>15239</v>
      </c>
      <c r="U18575" t="s">
        <v>46</v>
      </c>
      <c r="V18575" t="s">
        <v>46</v>
      </c>
      <c r="W18575" t="s">
        <v>46</v>
      </c>
      <c r="X18575" t="s">
        <v>46</v>
      </c>
      <c r="Y18575" t="s">
        <v>46</v>
      </c>
      <c r="AA18575" t="s">
        <v>46</v>
      </c>
      <c r="AB18575" t="s">
        <v>46</v>
      </c>
      <c r="AC18575" t="s">
        <v>46</v>
      </c>
      <c r="AD18575" t="s">
        <v>46</v>
      </c>
      <c r="AF18575" t="s">
        <v>46</v>
      </c>
      <c r="AG18575" t="s">
        <v>46</v>
      </c>
      <c r="AH18575" t="s">
        <v>46</v>
      </c>
      <c r="AI18575" t="s">
        <v>46</v>
      </c>
      <c r="AJ18575" t="s">
        <v>46</v>
      </c>
    </row>
    <row r="18576" spans="1:36">
      <c r="A18576" t="s">
        <v>62908</v>
      </c>
      <c r="B18576" s="2">
        <v>3405010244</v>
      </c>
      <c r="C18576" t="s">
        <v>62905</v>
      </c>
      <c r="D18576" t="s">
        <v>49</v>
      </c>
      <c r="E18576" t="s">
        <v>39</v>
      </c>
      <c r="F18576" t="s">
        <v>62909</v>
      </c>
      <c r="G18576">
        <v>9</v>
      </c>
      <c r="H18576">
        <v>10</v>
      </c>
      <c r="I18576">
        <v>35</v>
      </c>
      <c r="J18576">
        <v>20</v>
      </c>
      <c r="K18576">
        <v>350</v>
      </c>
      <c r="L18576">
        <v>9</v>
      </c>
      <c r="M18576" s="1">
        <v>45918</v>
      </c>
      <c r="N18576" s="1">
        <v>46191</v>
      </c>
      <c r="O18576" t="s">
        <v>62907</v>
      </c>
      <c r="P18576" t="s">
        <v>115</v>
      </c>
      <c r="Q18576" t="s">
        <v>5569</v>
      </c>
      <c r="R18576" t="s">
        <v>15237</v>
      </c>
      <c r="S18576" t="s">
        <v>50477</v>
      </c>
      <c r="T18576" s="3" t="s">
        <v>15239</v>
      </c>
      <c r="U18576" t="s">
        <v>46</v>
      </c>
      <c r="V18576" t="s">
        <v>46</v>
      </c>
      <c r="W18576" t="s">
        <v>46</v>
      </c>
      <c r="X18576" t="s">
        <v>46</v>
      </c>
      <c r="Y18576" t="s">
        <v>46</v>
      </c>
      <c r="AA18576" t="s">
        <v>46</v>
      </c>
      <c r="AB18576" t="s">
        <v>46</v>
      </c>
      <c r="AC18576" t="s">
        <v>46</v>
      </c>
      <c r="AD18576" t="s">
        <v>46</v>
      </c>
      <c r="AF18576" t="s">
        <v>46</v>
      </c>
      <c r="AG18576" t="s">
        <v>46</v>
      </c>
      <c r="AH18576" t="s">
        <v>46</v>
      </c>
      <c r="AI18576" t="s">
        <v>46</v>
      </c>
      <c r="AJ18576" t="s">
        <v>46</v>
      </c>
    </row>
    <row r="18577" spans="1:36">
      <c r="A18577" t="s">
        <v>62915</v>
      </c>
      <c r="B18577" s="2">
        <v>3405010244</v>
      </c>
      <c r="C18577" t="s">
        <v>62905</v>
      </c>
      <c r="D18577" t="s">
        <v>49</v>
      </c>
      <c r="E18577" t="s">
        <v>39</v>
      </c>
      <c r="F18577" t="s">
        <v>62916</v>
      </c>
      <c r="G18577">
        <v>11</v>
      </c>
      <c r="H18577">
        <v>12</v>
      </c>
      <c r="I18577">
        <v>40</v>
      </c>
      <c r="J18577">
        <v>27</v>
      </c>
      <c r="K18577">
        <v>400</v>
      </c>
      <c r="L18577">
        <v>9</v>
      </c>
      <c r="M18577" s="1">
        <v>45918</v>
      </c>
      <c r="N18577" s="1">
        <v>46191</v>
      </c>
      <c r="O18577" t="s">
        <v>62907</v>
      </c>
      <c r="P18577" t="s">
        <v>115</v>
      </c>
      <c r="Q18577" t="s">
        <v>5569</v>
      </c>
      <c r="R18577" t="s">
        <v>15237</v>
      </c>
      <c r="S18577" t="s">
        <v>50477</v>
      </c>
      <c r="T18577" s="3" t="s">
        <v>15239</v>
      </c>
      <c r="U18577" t="s">
        <v>46</v>
      </c>
      <c r="V18577" t="s">
        <v>46</v>
      </c>
      <c r="W18577" t="s">
        <v>46</v>
      </c>
      <c r="X18577" t="s">
        <v>46</v>
      </c>
      <c r="Y18577" t="s">
        <v>46</v>
      </c>
      <c r="AA18577" t="s">
        <v>46</v>
      </c>
      <c r="AB18577" t="s">
        <v>46</v>
      </c>
      <c r="AC18577" t="s">
        <v>46</v>
      </c>
      <c r="AD18577" t="s">
        <v>46</v>
      </c>
      <c r="AF18577" t="s">
        <v>46</v>
      </c>
      <c r="AG18577" t="s">
        <v>46</v>
      </c>
      <c r="AH18577" t="s">
        <v>46</v>
      </c>
      <c r="AI18577" t="s">
        <v>46</v>
      </c>
      <c r="AJ18577" t="s">
        <v>46</v>
      </c>
    </row>
    <row r="18578" spans="1:36">
      <c r="A18578" t="s">
        <v>62931</v>
      </c>
      <c r="B18578" s="2">
        <v>3405010244</v>
      </c>
      <c r="C18578" t="s">
        <v>62905</v>
      </c>
      <c r="D18578" t="s">
        <v>49</v>
      </c>
      <c r="E18578" t="s">
        <v>39</v>
      </c>
      <c r="F18578" t="s">
        <v>62932</v>
      </c>
      <c r="G18578">
        <v>13</v>
      </c>
      <c r="H18578">
        <v>14</v>
      </c>
      <c r="I18578">
        <v>45</v>
      </c>
      <c r="J18578">
        <v>27</v>
      </c>
      <c r="K18578">
        <v>400</v>
      </c>
      <c r="L18578">
        <v>9</v>
      </c>
      <c r="M18578" s="1">
        <v>45918</v>
      </c>
      <c r="N18578" s="1">
        <v>46191</v>
      </c>
      <c r="O18578" t="s">
        <v>62907</v>
      </c>
      <c r="P18578" t="s">
        <v>115</v>
      </c>
      <c r="Q18578" t="s">
        <v>5569</v>
      </c>
      <c r="R18578" t="s">
        <v>15237</v>
      </c>
      <c r="S18578" t="s">
        <v>50477</v>
      </c>
      <c r="T18578" s="3" t="s">
        <v>15239</v>
      </c>
      <c r="U18578" t="s">
        <v>46</v>
      </c>
      <c r="V18578" t="s">
        <v>46</v>
      </c>
      <c r="W18578" t="s">
        <v>46</v>
      </c>
      <c r="X18578" t="s">
        <v>46</v>
      </c>
      <c r="Y18578" t="s">
        <v>46</v>
      </c>
      <c r="AA18578" t="s">
        <v>46</v>
      </c>
      <c r="AB18578" t="s">
        <v>46</v>
      </c>
      <c r="AC18578" t="s">
        <v>46</v>
      </c>
      <c r="AD18578" t="s">
        <v>46</v>
      </c>
      <c r="AF18578" t="s">
        <v>46</v>
      </c>
      <c r="AG18578" t="s">
        <v>46</v>
      </c>
      <c r="AH18578" t="s">
        <v>46</v>
      </c>
      <c r="AI18578" t="s">
        <v>46</v>
      </c>
      <c r="AJ18578" t="s">
        <v>46</v>
      </c>
    </row>
    <row r="18579" spans="1:36">
      <c r="A18579" t="s">
        <v>63021</v>
      </c>
      <c r="B18579" s="2">
        <v>94162620267</v>
      </c>
      <c r="C18579" t="s">
        <v>63022</v>
      </c>
      <c r="D18579" t="s">
        <v>1950</v>
      </c>
      <c r="E18579" t="s">
        <v>39</v>
      </c>
      <c r="F18579" t="s">
        <v>39084</v>
      </c>
      <c r="G18579">
        <v>6</v>
      </c>
      <c r="H18579">
        <v>7</v>
      </c>
      <c r="I18579">
        <v>2</v>
      </c>
      <c r="J18579">
        <v>8</v>
      </c>
      <c r="K18579">
        <v>300</v>
      </c>
      <c r="L18579">
        <v>9</v>
      </c>
      <c r="M18579" s="1">
        <v>45918</v>
      </c>
      <c r="N18579" s="1">
        <v>46191</v>
      </c>
      <c r="O18579" t="s">
        <v>63023</v>
      </c>
      <c r="P18579" t="s">
        <v>115</v>
      </c>
      <c r="Q18579" t="s">
        <v>420</v>
      </c>
      <c r="R18579" t="s">
        <v>14534</v>
      </c>
      <c r="S18579" t="s">
        <v>63024</v>
      </c>
      <c r="T18579" s="3" t="s">
        <v>14536</v>
      </c>
      <c r="U18579" t="s">
        <v>46</v>
      </c>
      <c r="V18579" t="s">
        <v>46</v>
      </c>
      <c r="W18579" t="s">
        <v>46</v>
      </c>
      <c r="X18579" t="s">
        <v>46</v>
      </c>
      <c r="Y18579" t="s">
        <v>46</v>
      </c>
      <c r="AA18579" t="s">
        <v>46</v>
      </c>
      <c r="AB18579" t="s">
        <v>46</v>
      </c>
      <c r="AC18579" t="s">
        <v>46</v>
      </c>
      <c r="AD18579" t="s">
        <v>46</v>
      </c>
      <c r="AF18579" t="s">
        <v>46</v>
      </c>
      <c r="AG18579" t="s">
        <v>46</v>
      </c>
      <c r="AH18579" t="s">
        <v>46</v>
      </c>
      <c r="AI18579" t="s">
        <v>46</v>
      </c>
      <c r="AJ18579" t="s">
        <v>46</v>
      </c>
    </row>
    <row r="18580" spans="1:36">
      <c r="A18580" t="s">
        <v>63042</v>
      </c>
      <c r="B18580" s="2">
        <v>94162620267</v>
      </c>
      <c r="C18580" t="s">
        <v>63022</v>
      </c>
      <c r="D18580" t="s">
        <v>1950</v>
      </c>
      <c r="E18580" t="s">
        <v>39</v>
      </c>
      <c r="F18580" t="s">
        <v>39080</v>
      </c>
      <c r="G18580">
        <v>8</v>
      </c>
      <c r="H18580">
        <v>9</v>
      </c>
      <c r="I18580">
        <v>2</v>
      </c>
      <c r="J18580">
        <v>18</v>
      </c>
      <c r="K18580">
        <v>350</v>
      </c>
      <c r="L18580">
        <v>9</v>
      </c>
      <c r="M18580" s="1">
        <v>45918</v>
      </c>
      <c r="N18580" s="1">
        <v>46191</v>
      </c>
      <c r="O18580" t="s">
        <v>63023</v>
      </c>
      <c r="P18580" t="s">
        <v>115</v>
      </c>
      <c r="Q18580" t="s">
        <v>420</v>
      </c>
      <c r="R18580" t="s">
        <v>14534</v>
      </c>
      <c r="S18580" t="s">
        <v>63024</v>
      </c>
      <c r="T18580" s="3" t="s">
        <v>14536</v>
      </c>
      <c r="U18580" t="s">
        <v>46</v>
      </c>
      <c r="V18580" t="s">
        <v>46</v>
      </c>
      <c r="W18580" t="s">
        <v>46</v>
      </c>
      <c r="X18580" t="s">
        <v>46</v>
      </c>
      <c r="Y18580" t="s">
        <v>46</v>
      </c>
      <c r="AA18580" t="s">
        <v>46</v>
      </c>
      <c r="AB18580" t="s">
        <v>46</v>
      </c>
      <c r="AC18580" t="s">
        <v>46</v>
      </c>
      <c r="AD18580" t="s">
        <v>46</v>
      </c>
      <c r="AF18580" t="s">
        <v>46</v>
      </c>
      <c r="AG18580" t="s">
        <v>46</v>
      </c>
      <c r="AH18580" t="s">
        <v>46</v>
      </c>
      <c r="AI18580" t="s">
        <v>46</v>
      </c>
      <c r="AJ18580" t="s">
        <v>46</v>
      </c>
    </row>
    <row r="18581" spans="1:36">
      <c r="A18581" t="s">
        <v>63044</v>
      </c>
      <c r="B18581" s="2">
        <v>94162620267</v>
      </c>
      <c r="C18581" t="s">
        <v>63022</v>
      </c>
      <c r="D18581" t="s">
        <v>1950</v>
      </c>
      <c r="E18581" t="s">
        <v>39</v>
      </c>
      <c r="F18581" t="s">
        <v>39092</v>
      </c>
      <c r="G18581">
        <v>10</v>
      </c>
      <c r="H18581">
        <v>11</v>
      </c>
      <c r="I18581">
        <v>3</v>
      </c>
      <c r="J18581">
        <v>18</v>
      </c>
      <c r="K18581">
        <v>350</v>
      </c>
      <c r="L18581">
        <v>9</v>
      </c>
      <c r="M18581" s="1">
        <v>45918</v>
      </c>
      <c r="N18581" s="1">
        <v>46191</v>
      </c>
      <c r="O18581" t="s">
        <v>63023</v>
      </c>
      <c r="P18581" t="s">
        <v>115</v>
      </c>
      <c r="Q18581" t="s">
        <v>420</v>
      </c>
      <c r="R18581" t="s">
        <v>14534</v>
      </c>
      <c r="S18581" t="s">
        <v>63024</v>
      </c>
      <c r="T18581" s="3" t="s">
        <v>14536</v>
      </c>
      <c r="U18581" t="s">
        <v>46</v>
      </c>
      <c r="V18581" t="s">
        <v>46</v>
      </c>
      <c r="W18581" t="s">
        <v>46</v>
      </c>
      <c r="X18581" t="s">
        <v>46</v>
      </c>
      <c r="Y18581" t="s">
        <v>46</v>
      </c>
      <c r="AA18581" t="s">
        <v>46</v>
      </c>
      <c r="AB18581" t="s">
        <v>46</v>
      </c>
      <c r="AC18581" t="s">
        <v>46</v>
      </c>
      <c r="AD18581" t="s">
        <v>46</v>
      </c>
      <c r="AF18581" t="s">
        <v>46</v>
      </c>
      <c r="AG18581" t="s">
        <v>46</v>
      </c>
      <c r="AH18581" t="s">
        <v>46</v>
      </c>
      <c r="AI18581" t="s">
        <v>46</v>
      </c>
      <c r="AJ18581" t="s">
        <v>46</v>
      </c>
    </row>
    <row r="18582" spans="1:36">
      <c r="A18582" t="s">
        <v>63047</v>
      </c>
      <c r="B18582" s="2">
        <v>94162620267</v>
      </c>
      <c r="C18582" t="s">
        <v>63022</v>
      </c>
      <c r="D18582" t="s">
        <v>1950</v>
      </c>
      <c r="E18582" t="s">
        <v>39</v>
      </c>
      <c r="F18582" t="s">
        <v>31654</v>
      </c>
      <c r="G18582">
        <v>12</v>
      </c>
      <c r="H18582">
        <v>13</v>
      </c>
      <c r="I18582">
        <v>3</v>
      </c>
      <c r="J18582">
        <v>18</v>
      </c>
      <c r="K18582">
        <v>350</v>
      </c>
      <c r="L18582">
        <v>9</v>
      </c>
      <c r="M18582" s="1">
        <v>45918</v>
      </c>
      <c r="N18582" s="1">
        <v>46191</v>
      </c>
      <c r="O18582" t="s">
        <v>63023</v>
      </c>
      <c r="P18582" t="s">
        <v>115</v>
      </c>
      <c r="Q18582" t="s">
        <v>420</v>
      </c>
      <c r="R18582" t="s">
        <v>14534</v>
      </c>
      <c r="S18582" t="s">
        <v>63024</v>
      </c>
      <c r="T18582" s="3" t="s">
        <v>14536</v>
      </c>
      <c r="U18582" t="s">
        <v>46</v>
      </c>
      <c r="V18582" t="s">
        <v>46</v>
      </c>
      <c r="W18582" t="s">
        <v>46</v>
      </c>
      <c r="X18582" t="s">
        <v>46</v>
      </c>
      <c r="Y18582" t="s">
        <v>46</v>
      </c>
      <c r="AA18582" t="s">
        <v>46</v>
      </c>
      <c r="AB18582" t="s">
        <v>46</v>
      </c>
      <c r="AC18582" t="s">
        <v>46</v>
      </c>
      <c r="AD18582" t="s">
        <v>46</v>
      </c>
      <c r="AF18582" t="s">
        <v>46</v>
      </c>
      <c r="AG18582" t="s">
        <v>46</v>
      </c>
      <c r="AH18582" t="s">
        <v>46</v>
      </c>
      <c r="AI18582" t="s">
        <v>46</v>
      </c>
      <c r="AJ18582" t="s">
        <v>46</v>
      </c>
    </row>
    <row r="18583" spans="1:36">
      <c r="A18583" t="s">
        <v>63147</v>
      </c>
      <c r="B18583" s="2">
        <v>82012570279</v>
      </c>
      <c r="C18583" t="s">
        <v>63148</v>
      </c>
      <c r="D18583" t="s">
        <v>49</v>
      </c>
      <c r="E18583" t="s">
        <v>39</v>
      </c>
      <c r="F18583" t="s">
        <v>63149</v>
      </c>
      <c r="G18583">
        <v>9</v>
      </c>
      <c r="H18583">
        <v>13</v>
      </c>
      <c r="I18583">
        <v>60</v>
      </c>
      <c r="J18583">
        <v>28</v>
      </c>
      <c r="K18583">
        <v>410</v>
      </c>
      <c r="L18583">
        <v>9</v>
      </c>
      <c r="M18583" s="1">
        <v>45918</v>
      </c>
      <c r="N18583" s="1">
        <v>46191</v>
      </c>
      <c r="O18583" t="s">
        <v>63150</v>
      </c>
      <c r="P18583" t="s">
        <v>115</v>
      </c>
      <c r="Q18583" t="s">
        <v>2199</v>
      </c>
      <c r="R18583" t="s">
        <v>2255</v>
      </c>
      <c r="S18583" t="s">
        <v>63151</v>
      </c>
      <c r="T18583" s="3" t="s">
        <v>2257</v>
      </c>
      <c r="U18583" t="s">
        <v>63152</v>
      </c>
      <c r="V18583" t="s">
        <v>115</v>
      </c>
      <c r="W18583" t="s">
        <v>2199</v>
      </c>
      <c r="X18583" t="s">
        <v>2255</v>
      </c>
      <c r="Y18583" t="s">
        <v>63153</v>
      </c>
      <c r="Z18583">
        <v>30034</v>
      </c>
      <c r="AA18583" t="s">
        <v>115</v>
      </c>
      <c r="AB18583" t="s">
        <v>2199</v>
      </c>
      <c r="AC18583" t="s">
        <v>2255</v>
      </c>
      <c r="AD18583" t="s">
        <v>63154</v>
      </c>
      <c r="AE18583">
        <v>30034</v>
      </c>
      <c r="AF18583" t="s">
        <v>46</v>
      </c>
      <c r="AG18583" t="s">
        <v>46</v>
      </c>
      <c r="AH18583" t="s">
        <v>46</v>
      </c>
      <c r="AI18583" t="s">
        <v>46</v>
      </c>
      <c r="AJ18583" t="s">
        <v>46</v>
      </c>
    </row>
    <row r="18584" spans="1:36">
      <c r="A18584" t="s">
        <v>63155</v>
      </c>
      <c r="B18584" s="2">
        <v>82012570279</v>
      </c>
      <c r="C18584" t="s">
        <v>63148</v>
      </c>
      <c r="D18584" t="s">
        <v>49</v>
      </c>
      <c r="E18584" t="s">
        <v>39</v>
      </c>
      <c r="F18584" t="s">
        <v>63149</v>
      </c>
      <c r="G18584">
        <v>13</v>
      </c>
      <c r="H18584">
        <v>14</v>
      </c>
      <c r="I18584">
        <v>40</v>
      </c>
      <c r="J18584">
        <v>32</v>
      </c>
      <c r="K18584">
        <v>440</v>
      </c>
      <c r="L18584">
        <v>9</v>
      </c>
      <c r="M18584" s="1">
        <v>45918</v>
      </c>
      <c r="N18584" s="1">
        <v>46191</v>
      </c>
      <c r="O18584" t="s">
        <v>63152</v>
      </c>
      <c r="P18584" t="s">
        <v>115</v>
      </c>
      <c r="Q18584" t="s">
        <v>2199</v>
      </c>
      <c r="R18584" t="s">
        <v>2255</v>
      </c>
      <c r="S18584" t="s">
        <v>63153</v>
      </c>
      <c r="T18584" s="3" t="s">
        <v>2257</v>
      </c>
      <c r="U18584" t="s">
        <v>63150</v>
      </c>
      <c r="V18584" t="s">
        <v>115</v>
      </c>
      <c r="W18584" t="s">
        <v>2199</v>
      </c>
      <c r="X18584" t="s">
        <v>2255</v>
      </c>
      <c r="Y18584" t="s">
        <v>63151</v>
      </c>
      <c r="Z18584">
        <v>30034</v>
      </c>
      <c r="AA18584" t="s">
        <v>115</v>
      </c>
      <c r="AB18584" t="s">
        <v>2199</v>
      </c>
      <c r="AC18584" t="s">
        <v>2255</v>
      </c>
      <c r="AD18584" t="s">
        <v>63154</v>
      </c>
      <c r="AE18584">
        <v>30034</v>
      </c>
      <c r="AF18584" t="s">
        <v>46</v>
      </c>
      <c r="AG18584" t="s">
        <v>46</v>
      </c>
      <c r="AH18584" t="s">
        <v>46</v>
      </c>
      <c r="AI18584" t="s">
        <v>46</v>
      </c>
      <c r="AJ18584" t="s">
        <v>46</v>
      </c>
    </row>
    <row r="18585" spans="1:36">
      <c r="A18585" t="s">
        <v>63156</v>
      </c>
      <c r="B18585" s="2">
        <v>82012570279</v>
      </c>
      <c r="C18585" t="s">
        <v>63148</v>
      </c>
      <c r="D18585" t="s">
        <v>49</v>
      </c>
      <c r="E18585" t="s">
        <v>39</v>
      </c>
      <c r="F18585" t="s">
        <v>63149</v>
      </c>
      <c r="G18585">
        <v>6</v>
      </c>
      <c r="H18585">
        <v>9</v>
      </c>
      <c r="I18585">
        <v>60</v>
      </c>
      <c r="J18585">
        <v>20</v>
      </c>
      <c r="K18585">
        <v>380</v>
      </c>
      <c r="L18585">
        <v>9</v>
      </c>
      <c r="M18585" s="1">
        <v>45918</v>
      </c>
      <c r="N18585" s="1">
        <v>46191</v>
      </c>
      <c r="O18585" t="s">
        <v>63150</v>
      </c>
      <c r="P18585" t="s">
        <v>115</v>
      </c>
      <c r="Q18585" t="s">
        <v>2199</v>
      </c>
      <c r="R18585" t="s">
        <v>2255</v>
      </c>
      <c r="S18585" t="s">
        <v>63151</v>
      </c>
      <c r="T18585" s="3" t="s">
        <v>2257</v>
      </c>
      <c r="U18585" t="s">
        <v>63152</v>
      </c>
      <c r="V18585" t="s">
        <v>115</v>
      </c>
      <c r="W18585" t="s">
        <v>2199</v>
      </c>
      <c r="X18585" t="s">
        <v>2255</v>
      </c>
      <c r="Y18585" t="s">
        <v>63153</v>
      </c>
      <c r="Z18585">
        <v>30034</v>
      </c>
      <c r="AA18585" t="s">
        <v>115</v>
      </c>
      <c r="AB18585" t="s">
        <v>2199</v>
      </c>
      <c r="AC18585" t="s">
        <v>2255</v>
      </c>
      <c r="AD18585" t="s">
        <v>63154</v>
      </c>
      <c r="AE18585">
        <v>30034</v>
      </c>
      <c r="AF18585" t="s">
        <v>46</v>
      </c>
      <c r="AG18585" t="s">
        <v>46</v>
      </c>
      <c r="AH18585" t="s">
        <v>46</v>
      </c>
      <c r="AI18585" t="s">
        <v>46</v>
      </c>
      <c r="AJ18585" t="s">
        <v>46</v>
      </c>
    </row>
    <row r="18586" spans="1:36">
      <c r="A18586" t="s">
        <v>63162</v>
      </c>
      <c r="B18586" s="2">
        <v>82012570279</v>
      </c>
      <c r="C18586" t="s">
        <v>63148</v>
      </c>
      <c r="D18586" t="s">
        <v>49</v>
      </c>
      <c r="E18586" t="s">
        <v>39</v>
      </c>
      <c r="F18586" t="s">
        <v>63163</v>
      </c>
      <c r="G18586">
        <v>10</v>
      </c>
      <c r="H18586">
        <v>14</v>
      </c>
      <c r="I18586">
        <v>50</v>
      </c>
      <c r="J18586">
        <v>28</v>
      </c>
      <c r="K18586">
        <v>380</v>
      </c>
      <c r="L18586">
        <v>9</v>
      </c>
      <c r="M18586" s="1">
        <v>45918</v>
      </c>
      <c r="N18586" s="1">
        <v>46191</v>
      </c>
      <c r="O18586" t="s">
        <v>63152</v>
      </c>
      <c r="P18586" t="s">
        <v>115</v>
      </c>
      <c r="Q18586" t="s">
        <v>2199</v>
      </c>
      <c r="R18586" t="s">
        <v>2255</v>
      </c>
      <c r="S18586" t="s">
        <v>63153</v>
      </c>
      <c r="T18586" s="3" t="s">
        <v>2257</v>
      </c>
      <c r="U18586" t="s">
        <v>63150</v>
      </c>
      <c r="V18586" t="s">
        <v>115</v>
      </c>
      <c r="W18586" t="s">
        <v>2199</v>
      </c>
      <c r="X18586" t="s">
        <v>2255</v>
      </c>
      <c r="Y18586" t="s">
        <v>63151</v>
      </c>
      <c r="Z18586">
        <v>30034</v>
      </c>
      <c r="AA18586" t="s">
        <v>115</v>
      </c>
      <c r="AB18586" t="s">
        <v>2199</v>
      </c>
      <c r="AC18586" t="s">
        <v>2255</v>
      </c>
      <c r="AD18586" t="s">
        <v>63154</v>
      </c>
      <c r="AE18586">
        <v>30034</v>
      </c>
      <c r="AF18586" t="s">
        <v>46</v>
      </c>
      <c r="AG18586" t="s">
        <v>46</v>
      </c>
      <c r="AH18586" t="s">
        <v>46</v>
      </c>
      <c r="AI18586" t="s">
        <v>46</v>
      </c>
      <c r="AJ18586" t="s">
        <v>46</v>
      </c>
    </row>
    <row r="18587" spans="1:36">
      <c r="A18587" t="s">
        <v>63169</v>
      </c>
      <c r="B18587" s="2">
        <v>3237310267</v>
      </c>
      <c r="C18587" t="s">
        <v>63170</v>
      </c>
      <c r="D18587" t="s">
        <v>59</v>
      </c>
      <c r="E18587" t="s">
        <v>39</v>
      </c>
      <c r="F18587" t="s">
        <v>63171</v>
      </c>
      <c r="G18587">
        <v>6</v>
      </c>
      <c r="H18587">
        <v>14</v>
      </c>
      <c r="I18587">
        <v>10</v>
      </c>
      <c r="J18587">
        <v>24</v>
      </c>
      <c r="K18587">
        <v>400</v>
      </c>
      <c r="L18587">
        <v>8</v>
      </c>
      <c r="M18587" s="1">
        <v>45922</v>
      </c>
      <c r="N18587" s="1">
        <v>46164</v>
      </c>
      <c r="O18587" t="s">
        <v>63172</v>
      </c>
      <c r="P18587" t="s">
        <v>115</v>
      </c>
      <c r="Q18587" t="s">
        <v>420</v>
      </c>
      <c r="R18587" t="s">
        <v>13308</v>
      </c>
      <c r="S18587" t="s">
        <v>63173</v>
      </c>
      <c r="T18587" s="3" t="s">
        <v>9774</v>
      </c>
      <c r="U18587" t="s">
        <v>46</v>
      </c>
      <c r="V18587" t="s">
        <v>46</v>
      </c>
      <c r="W18587" t="s">
        <v>46</v>
      </c>
      <c r="X18587" t="s">
        <v>46</v>
      </c>
      <c r="Y18587" t="s">
        <v>46</v>
      </c>
      <c r="AA18587" t="s">
        <v>46</v>
      </c>
      <c r="AB18587" t="s">
        <v>46</v>
      </c>
      <c r="AC18587" t="s">
        <v>46</v>
      </c>
      <c r="AD18587" t="s">
        <v>46</v>
      </c>
      <c r="AF18587" t="s">
        <v>46</v>
      </c>
      <c r="AG18587" t="s">
        <v>46</v>
      </c>
      <c r="AH18587" t="s">
        <v>46</v>
      </c>
      <c r="AI18587" t="s">
        <v>46</v>
      </c>
      <c r="AJ18587" t="s">
        <v>46</v>
      </c>
    </row>
    <row r="18588" spans="1:36">
      <c r="A18588" t="s">
        <v>63187</v>
      </c>
      <c r="B18588" s="2">
        <v>3899140242</v>
      </c>
      <c r="C18588" t="s">
        <v>63188</v>
      </c>
      <c r="D18588" t="s">
        <v>145</v>
      </c>
      <c r="E18588" t="s">
        <v>39</v>
      </c>
      <c r="F18588" t="s">
        <v>63189</v>
      </c>
      <c r="G18588">
        <v>6</v>
      </c>
      <c r="H18588">
        <v>8</v>
      </c>
      <c r="I18588">
        <v>30</v>
      </c>
      <c r="J18588">
        <v>20</v>
      </c>
      <c r="K18588">
        <v>300</v>
      </c>
      <c r="L18588">
        <v>9</v>
      </c>
      <c r="M18588" s="1">
        <v>45918</v>
      </c>
      <c r="N18588" s="1">
        <v>46191</v>
      </c>
      <c r="O18588" t="s">
        <v>63190</v>
      </c>
      <c r="P18588" t="s">
        <v>115</v>
      </c>
      <c r="Q18588" t="s">
        <v>5569</v>
      </c>
      <c r="R18588" t="s">
        <v>63191</v>
      </c>
      <c r="S18588" t="s">
        <v>63192</v>
      </c>
      <c r="T18588" s="3" t="s">
        <v>27155</v>
      </c>
      <c r="U18588" t="s">
        <v>46</v>
      </c>
      <c r="V18588" t="s">
        <v>46</v>
      </c>
      <c r="W18588" t="s">
        <v>46</v>
      </c>
      <c r="X18588" t="s">
        <v>46</v>
      </c>
      <c r="Y18588" t="s">
        <v>46</v>
      </c>
      <c r="AA18588" t="s">
        <v>46</v>
      </c>
      <c r="AB18588" t="s">
        <v>46</v>
      </c>
      <c r="AC18588" t="s">
        <v>46</v>
      </c>
      <c r="AD18588" t="s">
        <v>46</v>
      </c>
      <c r="AF18588" t="s">
        <v>46</v>
      </c>
      <c r="AG18588" t="s">
        <v>46</v>
      </c>
      <c r="AH18588" t="s">
        <v>46</v>
      </c>
      <c r="AI18588" t="s">
        <v>46</v>
      </c>
      <c r="AJ18588" t="s">
        <v>46</v>
      </c>
    </row>
    <row r="18589" spans="1:36">
      <c r="A18589" t="s">
        <v>63198</v>
      </c>
      <c r="B18589" s="2">
        <v>3899140242</v>
      </c>
      <c r="C18589" t="s">
        <v>63188</v>
      </c>
      <c r="D18589" t="s">
        <v>145</v>
      </c>
      <c r="E18589" t="s">
        <v>39</v>
      </c>
      <c r="F18589" t="s">
        <v>63199</v>
      </c>
      <c r="G18589">
        <v>9</v>
      </c>
      <c r="H18589">
        <v>10</v>
      </c>
      <c r="I18589">
        <v>40</v>
      </c>
      <c r="J18589">
        <v>36</v>
      </c>
      <c r="K18589">
        <v>390</v>
      </c>
      <c r="L18589">
        <v>9</v>
      </c>
      <c r="M18589" s="1">
        <v>45918</v>
      </c>
      <c r="N18589" s="1">
        <v>46191</v>
      </c>
      <c r="O18589" t="s">
        <v>63190</v>
      </c>
      <c r="P18589" t="s">
        <v>115</v>
      </c>
      <c r="Q18589" t="s">
        <v>5569</v>
      </c>
      <c r="R18589" t="s">
        <v>63191</v>
      </c>
      <c r="S18589" t="s">
        <v>63192</v>
      </c>
      <c r="T18589" s="3" t="s">
        <v>27155</v>
      </c>
      <c r="U18589" t="s">
        <v>46</v>
      </c>
      <c r="V18589" t="s">
        <v>46</v>
      </c>
      <c r="W18589" t="s">
        <v>46</v>
      </c>
      <c r="X18589" t="s">
        <v>46</v>
      </c>
      <c r="Y18589" t="s">
        <v>46</v>
      </c>
      <c r="AA18589" t="s">
        <v>46</v>
      </c>
      <c r="AB18589" t="s">
        <v>46</v>
      </c>
      <c r="AC18589" t="s">
        <v>46</v>
      </c>
      <c r="AD18589" t="s">
        <v>46</v>
      </c>
      <c r="AF18589" t="s">
        <v>46</v>
      </c>
      <c r="AG18589" t="s">
        <v>46</v>
      </c>
      <c r="AH18589" t="s">
        <v>46</v>
      </c>
      <c r="AI18589" t="s">
        <v>46</v>
      </c>
      <c r="AJ18589" t="s">
        <v>46</v>
      </c>
    </row>
    <row r="18590" spans="1:36">
      <c r="A18590" t="s">
        <v>63205</v>
      </c>
      <c r="B18590" s="2">
        <v>3899140242</v>
      </c>
      <c r="C18590" t="s">
        <v>63188</v>
      </c>
      <c r="D18590" t="s">
        <v>243</v>
      </c>
      <c r="E18590" t="s">
        <v>39</v>
      </c>
      <c r="F18590" t="s">
        <v>63206</v>
      </c>
      <c r="G18590">
        <v>11</v>
      </c>
      <c r="H18590">
        <v>12</v>
      </c>
      <c r="I18590">
        <v>40</v>
      </c>
      <c r="J18590">
        <v>44</v>
      </c>
      <c r="K18590">
        <v>390</v>
      </c>
      <c r="L18590">
        <v>9</v>
      </c>
      <c r="M18590" s="1">
        <v>45918</v>
      </c>
      <c r="N18590" s="1">
        <v>46191</v>
      </c>
      <c r="O18590" t="s">
        <v>63190</v>
      </c>
      <c r="P18590" t="s">
        <v>115</v>
      </c>
      <c r="Q18590" t="s">
        <v>5569</v>
      </c>
      <c r="R18590" t="s">
        <v>63191</v>
      </c>
      <c r="S18590" t="s">
        <v>63192</v>
      </c>
      <c r="T18590" s="3" t="s">
        <v>27155</v>
      </c>
      <c r="U18590" t="s">
        <v>46</v>
      </c>
      <c r="V18590" t="s">
        <v>46</v>
      </c>
      <c r="W18590" t="s">
        <v>46</v>
      </c>
      <c r="X18590" t="s">
        <v>46</v>
      </c>
      <c r="Y18590" t="s">
        <v>46</v>
      </c>
      <c r="AA18590" t="s">
        <v>46</v>
      </c>
      <c r="AB18590" t="s">
        <v>46</v>
      </c>
      <c r="AC18590" t="s">
        <v>46</v>
      </c>
      <c r="AD18590" t="s">
        <v>46</v>
      </c>
      <c r="AF18590" t="s">
        <v>46</v>
      </c>
      <c r="AG18590" t="s">
        <v>46</v>
      </c>
      <c r="AH18590" t="s">
        <v>46</v>
      </c>
      <c r="AI18590" t="s">
        <v>46</v>
      </c>
      <c r="AJ18590" t="s">
        <v>46</v>
      </c>
    </row>
    <row r="18591" spans="1:36">
      <c r="A18591" t="s">
        <v>63207</v>
      </c>
      <c r="B18591" s="2">
        <v>3899140242</v>
      </c>
      <c r="C18591" t="s">
        <v>63188</v>
      </c>
      <c r="D18591" t="s">
        <v>49</v>
      </c>
      <c r="E18591" t="s">
        <v>39</v>
      </c>
      <c r="F18591" t="s">
        <v>63208</v>
      </c>
      <c r="G18591">
        <v>13</v>
      </c>
      <c r="H18591">
        <v>14</v>
      </c>
      <c r="I18591">
        <v>45</v>
      </c>
      <c r="J18591">
        <v>48</v>
      </c>
      <c r="K18591">
        <v>390</v>
      </c>
      <c r="L18591">
        <v>9</v>
      </c>
      <c r="M18591" s="1">
        <v>45918</v>
      </c>
      <c r="N18591" s="1">
        <v>46191</v>
      </c>
      <c r="O18591" t="s">
        <v>63209</v>
      </c>
      <c r="P18591" t="s">
        <v>115</v>
      </c>
      <c r="Q18591" t="s">
        <v>5569</v>
      </c>
      <c r="R18591" t="s">
        <v>63191</v>
      </c>
      <c r="S18591" t="s">
        <v>63210</v>
      </c>
      <c r="T18591" s="3" t="s">
        <v>27155</v>
      </c>
      <c r="U18591" t="s">
        <v>46</v>
      </c>
      <c r="V18591" t="s">
        <v>46</v>
      </c>
      <c r="W18591" t="s">
        <v>46</v>
      </c>
      <c r="X18591" t="s">
        <v>46</v>
      </c>
      <c r="Y18591" t="s">
        <v>46</v>
      </c>
      <c r="AA18591" t="s">
        <v>46</v>
      </c>
      <c r="AB18591" t="s">
        <v>46</v>
      </c>
      <c r="AC18591" t="s">
        <v>46</v>
      </c>
      <c r="AD18591" t="s">
        <v>46</v>
      </c>
      <c r="AF18591" t="s">
        <v>46</v>
      </c>
      <c r="AG18591" t="s">
        <v>46</v>
      </c>
      <c r="AH18591" t="s">
        <v>46</v>
      </c>
      <c r="AI18591" t="s">
        <v>46</v>
      </c>
      <c r="AJ18591" t="s">
        <v>46</v>
      </c>
    </row>
    <row r="18592" spans="1:36">
      <c r="A18592" t="s">
        <v>63211</v>
      </c>
      <c r="B18592" s="2">
        <v>4073540264</v>
      </c>
      <c r="C18592" t="s">
        <v>63212</v>
      </c>
      <c r="D18592" t="s">
        <v>1950</v>
      </c>
      <c r="E18592" t="s">
        <v>39</v>
      </c>
      <c r="F18592" t="s">
        <v>63213</v>
      </c>
      <c r="G18592">
        <v>6</v>
      </c>
      <c r="H18592">
        <v>14</v>
      </c>
      <c r="I18592">
        <v>150</v>
      </c>
      <c r="J18592">
        <v>12</v>
      </c>
      <c r="K18592">
        <v>350</v>
      </c>
      <c r="L18592">
        <v>9</v>
      </c>
      <c r="M18592" s="1">
        <v>45918</v>
      </c>
      <c r="N18592" s="1">
        <v>46191</v>
      </c>
      <c r="O18592" t="s">
        <v>63214</v>
      </c>
      <c r="P18592" t="s">
        <v>115</v>
      </c>
      <c r="Q18592" t="s">
        <v>420</v>
      </c>
      <c r="R18592" t="s">
        <v>22695</v>
      </c>
      <c r="S18592" t="s">
        <v>63215</v>
      </c>
      <c r="T18592" s="3" t="s">
        <v>22697</v>
      </c>
      <c r="U18592" t="s">
        <v>46</v>
      </c>
      <c r="V18592" t="s">
        <v>46</v>
      </c>
      <c r="W18592" t="s">
        <v>46</v>
      </c>
      <c r="X18592" t="s">
        <v>46</v>
      </c>
      <c r="Y18592" t="s">
        <v>46</v>
      </c>
      <c r="AA18592" t="s">
        <v>46</v>
      </c>
      <c r="AB18592" t="s">
        <v>46</v>
      </c>
      <c r="AC18592" t="s">
        <v>46</v>
      </c>
      <c r="AD18592" t="s">
        <v>46</v>
      </c>
      <c r="AF18592" t="s">
        <v>46</v>
      </c>
      <c r="AG18592" t="s">
        <v>46</v>
      </c>
      <c r="AH18592" t="s">
        <v>46</v>
      </c>
      <c r="AI18592" t="s">
        <v>46</v>
      </c>
      <c r="AJ18592" t="s">
        <v>46</v>
      </c>
    </row>
    <row r="18593" spans="1:36">
      <c r="A18593" t="s">
        <v>63398</v>
      </c>
      <c r="B18593" s="2">
        <v>94017120240</v>
      </c>
      <c r="C18593" t="s">
        <v>63399</v>
      </c>
      <c r="D18593" t="s">
        <v>2863</v>
      </c>
      <c r="E18593" t="s">
        <v>39</v>
      </c>
      <c r="F18593" t="s">
        <v>63400</v>
      </c>
      <c r="G18593">
        <v>6</v>
      </c>
      <c r="H18593">
        <v>14</v>
      </c>
      <c r="I18593">
        <v>10</v>
      </c>
      <c r="J18593">
        <v>8</v>
      </c>
      <c r="K18593">
        <v>450</v>
      </c>
      <c r="L18593">
        <v>8</v>
      </c>
      <c r="M18593" s="1">
        <v>45945</v>
      </c>
      <c r="N18593" s="1">
        <v>46188</v>
      </c>
      <c r="O18593" t="s">
        <v>63401</v>
      </c>
      <c r="P18593" t="s">
        <v>115</v>
      </c>
      <c r="Q18593" t="s">
        <v>5569</v>
      </c>
      <c r="R18593" t="s">
        <v>38990</v>
      </c>
      <c r="S18593" t="s">
        <v>63402</v>
      </c>
      <c r="T18593" s="3" t="s">
        <v>38992</v>
      </c>
      <c r="U18593" t="s">
        <v>46</v>
      </c>
      <c r="V18593" t="s">
        <v>46</v>
      </c>
      <c r="W18593" t="s">
        <v>46</v>
      </c>
      <c r="X18593" t="s">
        <v>46</v>
      </c>
      <c r="Y18593" t="s">
        <v>46</v>
      </c>
      <c r="AA18593" t="s">
        <v>46</v>
      </c>
      <c r="AB18593" t="s">
        <v>46</v>
      </c>
      <c r="AC18593" t="s">
        <v>46</v>
      </c>
      <c r="AD18593" t="s">
        <v>46</v>
      </c>
      <c r="AF18593" t="s">
        <v>46</v>
      </c>
      <c r="AG18593" t="s">
        <v>46</v>
      </c>
      <c r="AH18593" t="s">
        <v>46</v>
      </c>
      <c r="AI18593" t="s">
        <v>46</v>
      </c>
      <c r="AJ18593" t="s">
        <v>46</v>
      </c>
    </row>
    <row r="18594" spans="1:36">
      <c r="A18594" t="s">
        <v>63409</v>
      </c>
      <c r="B18594" s="2">
        <v>92010610274</v>
      </c>
      <c r="C18594" t="s">
        <v>63410</v>
      </c>
      <c r="D18594" t="s">
        <v>59</v>
      </c>
      <c r="E18594" t="s">
        <v>39</v>
      </c>
      <c r="F18594" t="s">
        <v>63411</v>
      </c>
      <c r="G18594">
        <v>6</v>
      </c>
      <c r="H18594">
        <v>14</v>
      </c>
      <c r="I18594">
        <v>25</v>
      </c>
      <c r="J18594">
        <v>24</v>
      </c>
      <c r="K18594">
        <v>390</v>
      </c>
      <c r="L18594">
        <v>9</v>
      </c>
      <c r="M18594" s="1">
        <v>45918</v>
      </c>
      <c r="N18594" s="1">
        <v>46191</v>
      </c>
      <c r="O18594" t="s">
        <v>63412</v>
      </c>
      <c r="P18594" t="s">
        <v>115</v>
      </c>
      <c r="Q18594" t="s">
        <v>2199</v>
      </c>
      <c r="R18594" t="s">
        <v>63413</v>
      </c>
      <c r="S18594" t="s">
        <v>63414</v>
      </c>
      <c r="T18594" s="3" t="s">
        <v>63415</v>
      </c>
      <c r="U18594" t="s">
        <v>46</v>
      </c>
      <c r="V18594" t="s">
        <v>46</v>
      </c>
      <c r="W18594" t="s">
        <v>46</v>
      </c>
      <c r="X18594" t="s">
        <v>46</v>
      </c>
      <c r="Y18594" t="s">
        <v>46</v>
      </c>
      <c r="AA18594" t="s">
        <v>46</v>
      </c>
      <c r="AB18594" t="s">
        <v>46</v>
      </c>
      <c r="AC18594" t="s">
        <v>46</v>
      </c>
      <c r="AD18594" t="s">
        <v>46</v>
      </c>
      <c r="AF18594" t="s">
        <v>46</v>
      </c>
      <c r="AG18594" t="s">
        <v>46</v>
      </c>
      <c r="AH18594" t="s">
        <v>46</v>
      </c>
      <c r="AI18594" t="s">
        <v>46</v>
      </c>
      <c r="AJ18594" t="s">
        <v>46</v>
      </c>
    </row>
    <row r="18595" spans="1:36">
      <c r="A18595" t="s">
        <v>63430</v>
      </c>
      <c r="B18595" s="2">
        <v>1325260287</v>
      </c>
      <c r="C18595" t="s">
        <v>63431</v>
      </c>
      <c r="D18595" t="s">
        <v>211</v>
      </c>
      <c r="E18595" t="s">
        <v>39</v>
      </c>
      <c r="F18595" t="s">
        <v>63432</v>
      </c>
      <c r="G18595">
        <v>6</v>
      </c>
      <c r="H18595">
        <v>14</v>
      </c>
      <c r="I18595">
        <v>15</v>
      </c>
      <c r="J18595">
        <v>20</v>
      </c>
      <c r="K18595">
        <v>450</v>
      </c>
      <c r="L18595">
        <v>9</v>
      </c>
      <c r="M18595" s="1">
        <v>45922</v>
      </c>
      <c r="N18595" s="1">
        <v>46195</v>
      </c>
      <c r="O18595" t="s">
        <v>1178</v>
      </c>
      <c r="P18595" t="s">
        <v>115</v>
      </c>
      <c r="Q18595" t="s">
        <v>6712</v>
      </c>
      <c r="R18595" t="s">
        <v>34791</v>
      </c>
      <c r="S18595" t="s">
        <v>63433</v>
      </c>
      <c r="T18595" s="3" t="s">
        <v>16417</v>
      </c>
      <c r="U18595" t="s">
        <v>6759</v>
      </c>
      <c r="V18595" t="s">
        <v>115</v>
      </c>
      <c r="W18595" t="s">
        <v>6712</v>
      </c>
      <c r="X18595" t="s">
        <v>34791</v>
      </c>
      <c r="Y18595" t="s">
        <v>63434</v>
      </c>
      <c r="Z18595">
        <v>35020</v>
      </c>
      <c r="AA18595" t="s">
        <v>115</v>
      </c>
      <c r="AB18595" t="s">
        <v>6712</v>
      </c>
      <c r="AC18595" t="s">
        <v>34791</v>
      </c>
      <c r="AD18595" t="s">
        <v>63435</v>
      </c>
      <c r="AE18595">
        <v>35020</v>
      </c>
      <c r="AF18595" t="s">
        <v>46</v>
      </c>
      <c r="AG18595" t="s">
        <v>46</v>
      </c>
      <c r="AH18595" t="s">
        <v>46</v>
      </c>
      <c r="AI18595" t="s">
        <v>46</v>
      </c>
      <c r="AJ18595" t="s">
        <v>46</v>
      </c>
    </row>
    <row r="18596" spans="1:36">
      <c r="A18596" t="s">
        <v>63537</v>
      </c>
      <c r="B18596" s="2">
        <v>92190190287</v>
      </c>
      <c r="C18596" t="s">
        <v>63538</v>
      </c>
      <c r="D18596" t="s">
        <v>211</v>
      </c>
      <c r="E18596" t="s">
        <v>39</v>
      </c>
      <c r="F18596" t="s">
        <v>63539</v>
      </c>
      <c r="G18596">
        <v>6</v>
      </c>
      <c r="H18596">
        <v>14</v>
      </c>
      <c r="I18596">
        <v>50</v>
      </c>
      <c r="J18596">
        <v>20</v>
      </c>
      <c r="K18596">
        <v>450</v>
      </c>
      <c r="L18596">
        <v>9</v>
      </c>
      <c r="M18596" s="1">
        <v>45918</v>
      </c>
      <c r="N18596" s="1">
        <v>46191</v>
      </c>
      <c r="O18596" t="s">
        <v>63540</v>
      </c>
      <c r="P18596" t="s">
        <v>115</v>
      </c>
      <c r="Q18596" t="s">
        <v>6712</v>
      </c>
      <c r="R18596" t="s">
        <v>6712</v>
      </c>
      <c r="S18596" t="s">
        <v>63541</v>
      </c>
      <c r="T18596" s="3" t="s">
        <v>6851</v>
      </c>
      <c r="U18596" t="s">
        <v>63542</v>
      </c>
      <c r="V18596" t="s">
        <v>115</v>
      </c>
      <c r="W18596" t="s">
        <v>6712</v>
      </c>
      <c r="X18596" t="s">
        <v>6712</v>
      </c>
      <c r="Y18596" t="s">
        <v>63543</v>
      </c>
      <c r="Z18596">
        <v>35100</v>
      </c>
      <c r="AA18596" t="s">
        <v>46</v>
      </c>
      <c r="AB18596" t="s">
        <v>46</v>
      </c>
      <c r="AC18596" t="s">
        <v>46</v>
      </c>
      <c r="AD18596" t="s">
        <v>46</v>
      </c>
      <c r="AF18596" t="s">
        <v>46</v>
      </c>
      <c r="AG18596" t="s">
        <v>46</v>
      </c>
      <c r="AH18596" t="s">
        <v>46</v>
      </c>
      <c r="AI18596" t="s">
        <v>46</v>
      </c>
      <c r="AJ18596" t="s">
        <v>46</v>
      </c>
    </row>
    <row r="18597" spans="1:36">
      <c r="A18597" t="s">
        <v>63549</v>
      </c>
      <c r="B18597" s="2">
        <v>92190190287</v>
      </c>
      <c r="C18597" t="s">
        <v>63538</v>
      </c>
      <c r="D18597" t="s">
        <v>3799</v>
      </c>
      <c r="E18597" t="s">
        <v>39</v>
      </c>
      <c r="F18597" t="s">
        <v>63550</v>
      </c>
      <c r="G18597">
        <v>10</v>
      </c>
      <c r="H18597">
        <v>14</v>
      </c>
      <c r="I18597">
        <v>10</v>
      </c>
      <c r="J18597">
        <v>6</v>
      </c>
      <c r="K18597">
        <v>120</v>
      </c>
      <c r="L18597">
        <v>9</v>
      </c>
      <c r="M18597" s="1">
        <v>45918</v>
      </c>
      <c r="N18597" s="1">
        <v>46191</v>
      </c>
      <c r="O18597" t="s">
        <v>63542</v>
      </c>
      <c r="P18597" t="s">
        <v>115</v>
      </c>
      <c r="Q18597" t="s">
        <v>6712</v>
      </c>
      <c r="R18597" t="s">
        <v>6712</v>
      </c>
      <c r="S18597" t="s">
        <v>63543</v>
      </c>
      <c r="T18597" s="3" t="s">
        <v>54426</v>
      </c>
      <c r="U18597" t="s">
        <v>46</v>
      </c>
      <c r="V18597" t="s">
        <v>46</v>
      </c>
      <c r="W18597" t="s">
        <v>46</v>
      </c>
      <c r="X18597" t="s">
        <v>46</v>
      </c>
      <c r="Y18597" t="s">
        <v>46</v>
      </c>
      <c r="AA18597" t="s">
        <v>46</v>
      </c>
      <c r="AB18597" t="s">
        <v>46</v>
      </c>
      <c r="AC18597" t="s">
        <v>46</v>
      </c>
      <c r="AD18597" t="s">
        <v>46</v>
      </c>
      <c r="AF18597" t="s">
        <v>46</v>
      </c>
      <c r="AG18597" t="s">
        <v>46</v>
      </c>
      <c r="AH18597" t="s">
        <v>46</v>
      </c>
      <c r="AI18597" t="s">
        <v>46</v>
      </c>
      <c r="AJ18597" t="s">
        <v>46</v>
      </c>
    </row>
    <row r="18598" spans="1:36">
      <c r="A18598" t="s">
        <v>63657</v>
      </c>
      <c r="B18598" s="2">
        <v>92279870288</v>
      </c>
      <c r="C18598" t="s">
        <v>63658</v>
      </c>
      <c r="D18598" t="s">
        <v>49</v>
      </c>
      <c r="E18598" t="s">
        <v>39</v>
      </c>
      <c r="F18598" t="s">
        <v>63659</v>
      </c>
      <c r="G18598">
        <v>6</v>
      </c>
      <c r="H18598">
        <v>14</v>
      </c>
      <c r="I18598">
        <v>70</v>
      </c>
      <c r="J18598">
        <v>24</v>
      </c>
      <c r="K18598">
        <v>290</v>
      </c>
      <c r="L18598">
        <v>9</v>
      </c>
      <c r="M18598" s="1">
        <v>45918</v>
      </c>
      <c r="N18598" s="1">
        <v>46191</v>
      </c>
      <c r="O18598" t="s">
        <v>63660</v>
      </c>
      <c r="P18598" t="s">
        <v>115</v>
      </c>
      <c r="Q18598" t="s">
        <v>6712</v>
      </c>
      <c r="R18598" t="s">
        <v>6712</v>
      </c>
      <c r="S18598" t="s">
        <v>63661</v>
      </c>
      <c r="T18598" s="3" t="s">
        <v>13982</v>
      </c>
      <c r="U18598" t="s">
        <v>46</v>
      </c>
      <c r="V18598" t="s">
        <v>46</v>
      </c>
      <c r="W18598" t="s">
        <v>46</v>
      </c>
      <c r="X18598" t="s">
        <v>46</v>
      </c>
      <c r="Y18598" t="s">
        <v>46</v>
      </c>
      <c r="AA18598" t="s">
        <v>46</v>
      </c>
      <c r="AB18598" t="s">
        <v>46</v>
      </c>
      <c r="AC18598" t="s">
        <v>46</v>
      </c>
      <c r="AD18598" t="s">
        <v>46</v>
      </c>
      <c r="AF18598" t="s">
        <v>46</v>
      </c>
      <c r="AG18598" t="s">
        <v>46</v>
      </c>
      <c r="AH18598" t="s">
        <v>46</v>
      </c>
      <c r="AI18598" t="s">
        <v>46</v>
      </c>
      <c r="AJ18598" t="s">
        <v>46</v>
      </c>
    </row>
    <row r="18599" spans="1:36">
      <c r="A18599" t="s">
        <v>63695</v>
      </c>
      <c r="B18599" s="2">
        <v>1629280296</v>
      </c>
      <c r="C18599" t="s">
        <v>63696</v>
      </c>
      <c r="D18599" t="s">
        <v>49</v>
      </c>
      <c r="E18599" t="s">
        <v>39</v>
      </c>
      <c r="F18599" t="s">
        <v>63697</v>
      </c>
      <c r="G18599">
        <v>6</v>
      </c>
      <c r="H18599">
        <v>14</v>
      </c>
      <c r="I18599">
        <v>70</v>
      </c>
      <c r="J18599">
        <v>16</v>
      </c>
      <c r="K18599">
        <v>300</v>
      </c>
      <c r="L18599">
        <v>9</v>
      </c>
      <c r="M18599" s="1">
        <v>45918</v>
      </c>
      <c r="N18599" s="1">
        <v>46191</v>
      </c>
      <c r="O18599" t="s">
        <v>63698</v>
      </c>
      <c r="P18599" t="s">
        <v>115</v>
      </c>
      <c r="Q18599" t="s">
        <v>9916</v>
      </c>
      <c r="R18599" t="s">
        <v>63699</v>
      </c>
      <c r="S18599" t="s">
        <v>63700</v>
      </c>
      <c r="T18599" s="3" t="s">
        <v>22985</v>
      </c>
      <c r="U18599" t="s">
        <v>63701</v>
      </c>
      <c r="V18599" t="s">
        <v>115</v>
      </c>
      <c r="W18599" t="s">
        <v>9916</v>
      </c>
      <c r="X18599" t="s">
        <v>63702</v>
      </c>
      <c r="Y18599" t="s">
        <v>17261</v>
      </c>
      <c r="Z18599">
        <v>45030</v>
      </c>
      <c r="AA18599" t="s">
        <v>46</v>
      </c>
      <c r="AB18599" t="s">
        <v>46</v>
      </c>
      <c r="AC18599" t="s">
        <v>46</v>
      </c>
      <c r="AD18599" t="s">
        <v>46</v>
      </c>
      <c r="AF18599" t="s">
        <v>46</v>
      </c>
      <c r="AG18599" t="s">
        <v>46</v>
      </c>
      <c r="AH18599" t="s">
        <v>46</v>
      </c>
      <c r="AI18599" t="s">
        <v>46</v>
      </c>
      <c r="AJ18599" t="s">
        <v>46</v>
      </c>
    </row>
    <row r="18600" spans="1:36">
      <c r="A18600" t="s">
        <v>63710</v>
      </c>
      <c r="B18600" s="2">
        <v>4542970266</v>
      </c>
      <c r="C18600" t="s">
        <v>63711</v>
      </c>
      <c r="D18600" t="s">
        <v>211</v>
      </c>
      <c r="E18600" t="s">
        <v>39</v>
      </c>
      <c r="F18600" t="s">
        <v>63712</v>
      </c>
      <c r="G18600">
        <v>6</v>
      </c>
      <c r="H18600">
        <v>8</v>
      </c>
      <c r="I18600">
        <v>150</v>
      </c>
      <c r="J18600">
        <v>8</v>
      </c>
      <c r="K18600">
        <v>310</v>
      </c>
      <c r="L18600">
        <v>9</v>
      </c>
      <c r="M18600" s="1">
        <v>45918</v>
      </c>
      <c r="N18600" s="1">
        <v>46191</v>
      </c>
      <c r="O18600" t="s">
        <v>63713</v>
      </c>
      <c r="P18600" t="s">
        <v>115</v>
      </c>
      <c r="Q18600" t="s">
        <v>420</v>
      </c>
      <c r="R18600" t="s">
        <v>6249</v>
      </c>
      <c r="S18600" t="s">
        <v>63714</v>
      </c>
      <c r="T18600" s="3" t="s">
        <v>6251</v>
      </c>
      <c r="U18600" t="s">
        <v>46</v>
      </c>
      <c r="V18600" t="s">
        <v>46</v>
      </c>
      <c r="W18600" t="s">
        <v>46</v>
      </c>
      <c r="X18600" t="s">
        <v>46</v>
      </c>
      <c r="Y18600" t="s">
        <v>46</v>
      </c>
      <c r="AA18600" t="s">
        <v>46</v>
      </c>
      <c r="AB18600" t="s">
        <v>46</v>
      </c>
      <c r="AC18600" t="s">
        <v>46</v>
      </c>
      <c r="AD18600" t="s">
        <v>46</v>
      </c>
      <c r="AF18600" t="s">
        <v>46</v>
      </c>
      <c r="AG18600" t="s">
        <v>46</v>
      </c>
      <c r="AH18600" t="s">
        <v>46</v>
      </c>
      <c r="AI18600" t="s">
        <v>46</v>
      </c>
      <c r="AJ18600" t="s">
        <v>46</v>
      </c>
    </row>
    <row r="18601" spans="1:36">
      <c r="A18601" t="s">
        <v>63715</v>
      </c>
      <c r="B18601" s="2">
        <v>4542970266</v>
      </c>
      <c r="C18601" t="s">
        <v>63711</v>
      </c>
      <c r="D18601" t="s">
        <v>211</v>
      </c>
      <c r="E18601" t="s">
        <v>39</v>
      </c>
      <c r="F18601" t="s">
        <v>63716</v>
      </c>
      <c r="G18601">
        <v>9</v>
      </c>
      <c r="H18601">
        <v>11</v>
      </c>
      <c r="I18601">
        <v>150</v>
      </c>
      <c r="J18601">
        <v>12</v>
      </c>
      <c r="K18601">
        <v>410</v>
      </c>
      <c r="L18601">
        <v>9</v>
      </c>
      <c r="M18601" s="1">
        <v>45918</v>
      </c>
      <c r="N18601" s="1">
        <v>46191</v>
      </c>
      <c r="O18601" t="s">
        <v>63713</v>
      </c>
      <c r="P18601" t="s">
        <v>115</v>
      </c>
      <c r="Q18601" t="s">
        <v>420</v>
      </c>
      <c r="R18601" t="s">
        <v>6249</v>
      </c>
      <c r="S18601" t="s">
        <v>63714</v>
      </c>
      <c r="T18601" s="3" t="s">
        <v>6251</v>
      </c>
      <c r="U18601" t="s">
        <v>46</v>
      </c>
      <c r="V18601" t="s">
        <v>46</v>
      </c>
      <c r="W18601" t="s">
        <v>46</v>
      </c>
      <c r="X18601" t="s">
        <v>46</v>
      </c>
      <c r="Y18601" t="s">
        <v>46</v>
      </c>
      <c r="AA18601" t="s">
        <v>46</v>
      </c>
      <c r="AB18601" t="s">
        <v>46</v>
      </c>
      <c r="AC18601" t="s">
        <v>46</v>
      </c>
      <c r="AD18601" t="s">
        <v>46</v>
      </c>
      <c r="AF18601" t="s">
        <v>46</v>
      </c>
      <c r="AG18601" t="s">
        <v>46</v>
      </c>
      <c r="AH18601" t="s">
        <v>46</v>
      </c>
      <c r="AI18601" t="s">
        <v>46</v>
      </c>
      <c r="AJ18601" t="s">
        <v>46</v>
      </c>
    </row>
    <row r="18602" spans="1:36">
      <c r="A18602" t="s">
        <v>63717</v>
      </c>
      <c r="B18602" s="2">
        <v>4542970266</v>
      </c>
      <c r="C18602" t="s">
        <v>63711</v>
      </c>
      <c r="D18602" t="s">
        <v>211</v>
      </c>
      <c r="E18602" t="s">
        <v>39</v>
      </c>
      <c r="F18602" t="s">
        <v>63718</v>
      </c>
      <c r="G18602">
        <v>12</v>
      </c>
      <c r="H18602">
        <v>14</v>
      </c>
      <c r="I18602">
        <v>100</v>
      </c>
      <c r="J18602">
        <v>18</v>
      </c>
      <c r="K18602">
        <v>450</v>
      </c>
      <c r="L18602">
        <v>9</v>
      </c>
      <c r="M18602" s="1">
        <v>45918</v>
      </c>
      <c r="N18602" s="1">
        <v>46191</v>
      </c>
      <c r="O18602" t="s">
        <v>63713</v>
      </c>
      <c r="P18602" t="s">
        <v>115</v>
      </c>
      <c r="Q18602" t="s">
        <v>420</v>
      </c>
      <c r="R18602" t="s">
        <v>6249</v>
      </c>
      <c r="S18602" t="s">
        <v>63714</v>
      </c>
      <c r="T18602" s="3" t="s">
        <v>6251</v>
      </c>
      <c r="U18602" t="s">
        <v>46</v>
      </c>
      <c r="V18602" t="s">
        <v>46</v>
      </c>
      <c r="W18602" t="s">
        <v>46</v>
      </c>
      <c r="X18602" t="s">
        <v>46</v>
      </c>
      <c r="Y18602" t="s">
        <v>46</v>
      </c>
      <c r="AA18602" t="s">
        <v>46</v>
      </c>
      <c r="AB18602" t="s">
        <v>46</v>
      </c>
      <c r="AC18602" t="s">
        <v>46</v>
      </c>
      <c r="AD18602" t="s">
        <v>46</v>
      </c>
      <c r="AF18602" t="s">
        <v>46</v>
      </c>
      <c r="AG18602" t="s">
        <v>46</v>
      </c>
      <c r="AH18602" t="s">
        <v>46</v>
      </c>
      <c r="AI18602" t="s">
        <v>46</v>
      </c>
      <c r="AJ18602" t="s">
        <v>46</v>
      </c>
    </row>
    <row r="18603" spans="1:36">
      <c r="A18603" t="s">
        <v>63745</v>
      </c>
      <c r="B18603" s="2">
        <v>3635080272</v>
      </c>
      <c r="C18603" t="s">
        <v>63746</v>
      </c>
      <c r="D18603" t="s">
        <v>49</v>
      </c>
      <c r="E18603" t="s">
        <v>39</v>
      </c>
      <c r="F18603" t="s">
        <v>63747</v>
      </c>
      <c r="G18603">
        <v>6</v>
      </c>
      <c r="H18603">
        <v>8</v>
      </c>
      <c r="I18603">
        <v>25</v>
      </c>
      <c r="J18603">
        <v>24</v>
      </c>
      <c r="K18603">
        <v>270</v>
      </c>
      <c r="L18603">
        <v>9</v>
      </c>
      <c r="M18603" s="1">
        <v>45918</v>
      </c>
      <c r="N18603" s="1">
        <v>46191</v>
      </c>
      <c r="O18603" t="s">
        <v>63748</v>
      </c>
      <c r="P18603" t="s">
        <v>115</v>
      </c>
      <c r="Q18603" t="s">
        <v>2199</v>
      </c>
      <c r="R18603" t="s">
        <v>2199</v>
      </c>
      <c r="S18603" t="s">
        <v>63749</v>
      </c>
      <c r="T18603" s="3" t="s">
        <v>20715</v>
      </c>
      <c r="U18603" t="s">
        <v>46</v>
      </c>
      <c r="V18603" t="s">
        <v>46</v>
      </c>
      <c r="W18603" t="s">
        <v>46</v>
      </c>
      <c r="X18603" t="s">
        <v>46</v>
      </c>
      <c r="Y18603" t="s">
        <v>46</v>
      </c>
      <c r="AA18603" t="s">
        <v>46</v>
      </c>
      <c r="AB18603" t="s">
        <v>46</v>
      </c>
      <c r="AC18603" t="s">
        <v>46</v>
      </c>
      <c r="AD18603" t="s">
        <v>46</v>
      </c>
      <c r="AF18603" t="s">
        <v>46</v>
      </c>
      <c r="AG18603" t="s">
        <v>46</v>
      </c>
      <c r="AH18603" t="s">
        <v>46</v>
      </c>
      <c r="AI18603" t="s">
        <v>46</v>
      </c>
      <c r="AJ18603" t="s">
        <v>46</v>
      </c>
    </row>
    <row r="18604" spans="1:36">
      <c r="A18604" t="s">
        <v>63759</v>
      </c>
      <c r="B18604" s="2">
        <v>3635080272</v>
      </c>
      <c r="C18604" t="s">
        <v>63746</v>
      </c>
      <c r="D18604" t="s">
        <v>49</v>
      </c>
      <c r="E18604" t="s">
        <v>39</v>
      </c>
      <c r="F18604" t="s">
        <v>63760</v>
      </c>
      <c r="G18604">
        <v>9</v>
      </c>
      <c r="H18604">
        <v>12</v>
      </c>
      <c r="I18604">
        <v>30</v>
      </c>
      <c r="J18604">
        <v>24</v>
      </c>
      <c r="K18604">
        <v>320</v>
      </c>
      <c r="L18604">
        <v>9</v>
      </c>
      <c r="M18604" s="1">
        <v>45918</v>
      </c>
      <c r="N18604" s="1">
        <v>46191</v>
      </c>
      <c r="O18604" t="s">
        <v>63748</v>
      </c>
      <c r="P18604" t="s">
        <v>115</v>
      </c>
      <c r="Q18604" t="s">
        <v>2199</v>
      </c>
      <c r="R18604" t="s">
        <v>2199</v>
      </c>
      <c r="S18604" t="s">
        <v>63749</v>
      </c>
      <c r="T18604" s="3" t="s">
        <v>20715</v>
      </c>
      <c r="U18604" t="s">
        <v>46</v>
      </c>
      <c r="V18604" t="s">
        <v>46</v>
      </c>
      <c r="W18604" t="s">
        <v>46</v>
      </c>
      <c r="X18604" t="s">
        <v>46</v>
      </c>
      <c r="Y18604" t="s">
        <v>46</v>
      </c>
      <c r="AA18604" t="s">
        <v>46</v>
      </c>
      <c r="AB18604" t="s">
        <v>46</v>
      </c>
      <c r="AC18604" t="s">
        <v>46</v>
      </c>
      <c r="AD18604" t="s">
        <v>46</v>
      </c>
      <c r="AF18604" t="s">
        <v>46</v>
      </c>
      <c r="AG18604" t="s">
        <v>46</v>
      </c>
      <c r="AH18604" t="s">
        <v>46</v>
      </c>
      <c r="AI18604" t="s">
        <v>46</v>
      </c>
      <c r="AJ18604" t="s">
        <v>46</v>
      </c>
    </row>
    <row r="18605" spans="1:36">
      <c r="A18605" t="s">
        <v>63764</v>
      </c>
      <c r="B18605" s="2">
        <v>3635080272</v>
      </c>
      <c r="C18605" t="s">
        <v>63746</v>
      </c>
      <c r="D18605" t="s">
        <v>49</v>
      </c>
      <c r="E18605" t="s">
        <v>39</v>
      </c>
      <c r="F18605" t="s">
        <v>6059</v>
      </c>
      <c r="G18605">
        <v>13</v>
      </c>
      <c r="H18605">
        <v>14</v>
      </c>
      <c r="I18605">
        <v>20</v>
      </c>
      <c r="J18605">
        <v>24</v>
      </c>
      <c r="K18605">
        <v>340</v>
      </c>
      <c r="L18605">
        <v>9</v>
      </c>
      <c r="M18605" s="1">
        <v>45918</v>
      </c>
      <c r="N18605" s="1">
        <v>46191</v>
      </c>
      <c r="O18605" t="s">
        <v>63748</v>
      </c>
      <c r="P18605" t="s">
        <v>115</v>
      </c>
      <c r="Q18605" t="s">
        <v>2199</v>
      </c>
      <c r="R18605" t="s">
        <v>2199</v>
      </c>
      <c r="S18605" t="s">
        <v>63749</v>
      </c>
      <c r="T18605" s="3" t="s">
        <v>20715</v>
      </c>
      <c r="U18605" t="s">
        <v>46</v>
      </c>
      <c r="V18605" t="s">
        <v>46</v>
      </c>
      <c r="W18605" t="s">
        <v>46</v>
      </c>
      <c r="X18605" t="s">
        <v>46</v>
      </c>
      <c r="Y18605" t="s">
        <v>46</v>
      </c>
      <c r="AA18605" t="s">
        <v>46</v>
      </c>
      <c r="AB18605" t="s">
        <v>46</v>
      </c>
      <c r="AC18605" t="s">
        <v>46</v>
      </c>
      <c r="AD18605" t="s">
        <v>46</v>
      </c>
      <c r="AF18605" t="s">
        <v>46</v>
      </c>
      <c r="AG18605" t="s">
        <v>46</v>
      </c>
      <c r="AH18605" t="s">
        <v>46</v>
      </c>
      <c r="AI18605" t="s">
        <v>46</v>
      </c>
      <c r="AJ18605" t="s">
        <v>46</v>
      </c>
    </row>
    <row r="18606" spans="1:36">
      <c r="A18606" t="s">
        <v>63805</v>
      </c>
      <c r="B18606" s="2">
        <v>1929480265</v>
      </c>
      <c r="C18606" t="s">
        <v>63806</v>
      </c>
      <c r="D18606" t="s">
        <v>59</v>
      </c>
      <c r="E18606" t="s">
        <v>39</v>
      </c>
      <c r="F18606" t="s">
        <v>18499</v>
      </c>
      <c r="G18606">
        <v>6</v>
      </c>
      <c r="H18606">
        <v>14</v>
      </c>
      <c r="I18606">
        <v>50</v>
      </c>
      <c r="J18606">
        <v>24</v>
      </c>
      <c r="K18606">
        <v>320</v>
      </c>
      <c r="L18606">
        <v>9</v>
      </c>
      <c r="M18606" s="1">
        <v>45918</v>
      </c>
      <c r="N18606" s="1">
        <v>46191</v>
      </c>
      <c r="O18606" t="s">
        <v>63807</v>
      </c>
      <c r="P18606" t="s">
        <v>115</v>
      </c>
      <c r="Q18606" t="s">
        <v>420</v>
      </c>
      <c r="R18606" t="s">
        <v>22695</v>
      </c>
      <c r="S18606" t="s">
        <v>63808</v>
      </c>
      <c r="T18606" s="3" t="s">
        <v>22697</v>
      </c>
      <c r="U18606" t="s">
        <v>46</v>
      </c>
      <c r="V18606" t="s">
        <v>46</v>
      </c>
      <c r="W18606" t="s">
        <v>46</v>
      </c>
      <c r="X18606" t="s">
        <v>46</v>
      </c>
      <c r="Y18606" t="s">
        <v>46</v>
      </c>
      <c r="AA18606" t="s">
        <v>46</v>
      </c>
      <c r="AB18606" t="s">
        <v>46</v>
      </c>
      <c r="AC18606" t="s">
        <v>46</v>
      </c>
      <c r="AD18606" t="s">
        <v>46</v>
      </c>
      <c r="AF18606" t="s">
        <v>46</v>
      </c>
      <c r="AG18606" t="s">
        <v>46</v>
      </c>
      <c r="AH18606" t="s">
        <v>46</v>
      </c>
      <c r="AI18606" t="s">
        <v>46</v>
      </c>
      <c r="AJ18606" t="s">
        <v>46</v>
      </c>
    </row>
    <row r="18607" spans="1:36">
      <c r="A18607" t="s">
        <v>63875</v>
      </c>
      <c r="B18607" s="2">
        <v>4489410268</v>
      </c>
      <c r="C18607" t="s">
        <v>63876</v>
      </c>
      <c r="D18607" t="s">
        <v>1950</v>
      </c>
      <c r="E18607" t="s">
        <v>39</v>
      </c>
      <c r="F18607" t="s">
        <v>63877</v>
      </c>
      <c r="G18607">
        <v>6</v>
      </c>
      <c r="H18607">
        <v>14</v>
      </c>
      <c r="I18607">
        <v>200</v>
      </c>
      <c r="J18607">
        <v>20</v>
      </c>
      <c r="K18607">
        <v>350</v>
      </c>
      <c r="L18607">
        <v>9</v>
      </c>
      <c r="M18607" s="1">
        <v>45918</v>
      </c>
      <c r="N18607" s="1">
        <v>46191</v>
      </c>
      <c r="O18607" t="s">
        <v>63878</v>
      </c>
      <c r="P18607" t="s">
        <v>115</v>
      </c>
      <c r="Q18607" t="s">
        <v>420</v>
      </c>
      <c r="R18607" t="s">
        <v>23833</v>
      </c>
      <c r="S18607" t="s">
        <v>63879</v>
      </c>
      <c r="T18607" s="3" t="s">
        <v>423</v>
      </c>
      <c r="U18607" t="s">
        <v>46</v>
      </c>
      <c r="V18607" t="s">
        <v>46</v>
      </c>
      <c r="W18607" t="s">
        <v>46</v>
      </c>
      <c r="X18607" t="s">
        <v>46</v>
      </c>
      <c r="Y18607" t="s">
        <v>46</v>
      </c>
      <c r="AA18607" t="s">
        <v>46</v>
      </c>
      <c r="AB18607" t="s">
        <v>46</v>
      </c>
      <c r="AC18607" t="s">
        <v>46</v>
      </c>
      <c r="AD18607" t="s">
        <v>46</v>
      </c>
      <c r="AF18607" t="s">
        <v>46</v>
      </c>
      <c r="AG18607" t="s">
        <v>46</v>
      </c>
      <c r="AH18607" t="s">
        <v>46</v>
      </c>
      <c r="AI18607" t="s">
        <v>46</v>
      </c>
      <c r="AJ18607" t="s">
        <v>46</v>
      </c>
    </row>
    <row r="18608" spans="1:36">
      <c r="A18608" t="s">
        <v>63995</v>
      </c>
      <c r="B18608" s="2">
        <v>3994950271</v>
      </c>
      <c r="C18608" t="s">
        <v>63996</v>
      </c>
      <c r="D18608" t="s">
        <v>131</v>
      </c>
      <c r="E18608" t="s">
        <v>39</v>
      </c>
      <c r="F18608" t="s">
        <v>63997</v>
      </c>
      <c r="G18608">
        <v>6</v>
      </c>
      <c r="H18608">
        <v>14</v>
      </c>
      <c r="I18608">
        <v>15</v>
      </c>
      <c r="J18608">
        <v>18</v>
      </c>
      <c r="K18608">
        <v>540</v>
      </c>
      <c r="L18608">
        <v>9</v>
      </c>
      <c r="M18608" s="1">
        <v>45918</v>
      </c>
      <c r="N18608" s="1">
        <v>46191</v>
      </c>
      <c r="O18608" t="s">
        <v>63998</v>
      </c>
      <c r="P18608" t="s">
        <v>115</v>
      </c>
      <c r="Q18608" t="s">
        <v>2199</v>
      </c>
      <c r="R18608" t="s">
        <v>16992</v>
      </c>
      <c r="S18608" t="s">
        <v>63999</v>
      </c>
      <c r="T18608" s="3" t="s">
        <v>8308</v>
      </c>
      <c r="U18608" t="s">
        <v>46</v>
      </c>
      <c r="V18608" t="s">
        <v>46</v>
      </c>
      <c r="W18608" t="s">
        <v>46</v>
      </c>
      <c r="X18608" t="s">
        <v>46</v>
      </c>
      <c r="Y18608" t="s">
        <v>46</v>
      </c>
      <c r="AA18608" t="s">
        <v>46</v>
      </c>
      <c r="AB18608" t="s">
        <v>46</v>
      </c>
      <c r="AC18608" t="s">
        <v>46</v>
      </c>
      <c r="AD18608" t="s">
        <v>46</v>
      </c>
      <c r="AF18608" t="s">
        <v>46</v>
      </c>
      <c r="AG18608" t="s">
        <v>46</v>
      </c>
      <c r="AH18608" t="s">
        <v>46</v>
      </c>
      <c r="AI18608" t="s">
        <v>46</v>
      </c>
      <c r="AJ18608" t="s">
        <v>46</v>
      </c>
    </row>
    <row r="18609" spans="1:36">
      <c r="A18609" t="s">
        <v>64100</v>
      </c>
      <c r="B18609" s="2">
        <v>91052160248</v>
      </c>
      <c r="C18609" t="s">
        <v>64101</v>
      </c>
      <c r="D18609" t="s">
        <v>1992</v>
      </c>
      <c r="E18609" t="s">
        <v>39</v>
      </c>
      <c r="F18609" t="s">
        <v>64102</v>
      </c>
      <c r="G18609">
        <v>8</v>
      </c>
      <c r="H18609">
        <v>14</v>
      </c>
      <c r="I18609">
        <v>6</v>
      </c>
      <c r="J18609">
        <v>18</v>
      </c>
      <c r="K18609">
        <v>1930</v>
      </c>
      <c r="L18609">
        <v>9</v>
      </c>
      <c r="M18609" s="1">
        <v>45930</v>
      </c>
      <c r="N18609" s="1">
        <v>46203</v>
      </c>
      <c r="O18609" t="s">
        <v>64103</v>
      </c>
      <c r="P18609" t="s">
        <v>115</v>
      </c>
      <c r="Q18609" t="s">
        <v>5569</v>
      </c>
      <c r="R18609" t="s">
        <v>6807</v>
      </c>
      <c r="S18609" t="s">
        <v>64104</v>
      </c>
      <c r="T18609" s="3" t="s">
        <v>6809</v>
      </c>
      <c r="U18609" t="s">
        <v>46</v>
      </c>
      <c r="V18609" t="s">
        <v>46</v>
      </c>
      <c r="W18609" t="s">
        <v>46</v>
      </c>
      <c r="X18609" t="s">
        <v>46</v>
      </c>
      <c r="Y18609" t="s">
        <v>46</v>
      </c>
      <c r="AA18609" t="s">
        <v>46</v>
      </c>
      <c r="AB18609" t="s">
        <v>46</v>
      </c>
      <c r="AC18609" t="s">
        <v>46</v>
      </c>
      <c r="AD18609" t="s">
        <v>46</v>
      </c>
      <c r="AF18609" t="s">
        <v>46</v>
      </c>
      <c r="AG18609" t="s">
        <v>46</v>
      </c>
      <c r="AH18609" t="s">
        <v>46</v>
      </c>
      <c r="AI18609" t="s">
        <v>46</v>
      </c>
      <c r="AJ18609" t="s">
        <v>46</v>
      </c>
    </row>
    <row r="18610" spans="1:36">
      <c r="A18610" t="s">
        <v>64112</v>
      </c>
      <c r="B18610" s="2">
        <v>91052160248</v>
      </c>
      <c r="C18610" t="s">
        <v>64101</v>
      </c>
      <c r="D18610" t="s">
        <v>1992</v>
      </c>
      <c r="E18610" t="s">
        <v>39</v>
      </c>
      <c r="F18610" t="s">
        <v>64113</v>
      </c>
      <c r="G18610">
        <v>8</v>
      </c>
      <c r="H18610">
        <v>14</v>
      </c>
      <c r="I18610">
        <v>3</v>
      </c>
      <c r="J18610">
        <v>24</v>
      </c>
      <c r="K18610">
        <v>6240</v>
      </c>
      <c r="L18610">
        <v>9</v>
      </c>
      <c r="M18610" s="1">
        <v>45930</v>
      </c>
      <c r="N18610" s="1">
        <v>46203</v>
      </c>
      <c r="O18610" t="s">
        <v>64103</v>
      </c>
      <c r="P18610" t="s">
        <v>115</v>
      </c>
      <c r="Q18610" t="s">
        <v>5569</v>
      </c>
      <c r="R18610" t="s">
        <v>6807</v>
      </c>
      <c r="S18610" t="s">
        <v>64104</v>
      </c>
      <c r="T18610" s="3" t="s">
        <v>6809</v>
      </c>
      <c r="U18610" t="s">
        <v>46</v>
      </c>
      <c r="V18610" t="s">
        <v>46</v>
      </c>
      <c r="W18610" t="s">
        <v>46</v>
      </c>
      <c r="X18610" t="s">
        <v>46</v>
      </c>
      <c r="Y18610" t="s">
        <v>46</v>
      </c>
      <c r="AA18610" t="s">
        <v>46</v>
      </c>
      <c r="AB18610" t="s">
        <v>46</v>
      </c>
      <c r="AC18610" t="s">
        <v>46</v>
      </c>
      <c r="AD18610" t="s">
        <v>46</v>
      </c>
      <c r="AF18610" t="s">
        <v>46</v>
      </c>
      <c r="AG18610" t="s">
        <v>46</v>
      </c>
      <c r="AH18610" t="s">
        <v>46</v>
      </c>
      <c r="AI18610" t="s">
        <v>46</v>
      </c>
      <c r="AJ18610" t="s">
        <v>46</v>
      </c>
    </row>
    <row r="18611" spans="1:36">
      <c r="A18611" t="s">
        <v>64147</v>
      </c>
      <c r="B18611" s="2">
        <v>2427240276</v>
      </c>
      <c r="C18611" t="s">
        <v>64148</v>
      </c>
      <c r="D18611" t="s">
        <v>59</v>
      </c>
      <c r="E18611" t="s">
        <v>39</v>
      </c>
      <c r="F18611" t="s">
        <v>64149</v>
      </c>
      <c r="G18611">
        <v>6</v>
      </c>
      <c r="H18611">
        <v>10</v>
      </c>
      <c r="I18611">
        <v>25</v>
      </c>
      <c r="J18611">
        <v>12</v>
      </c>
      <c r="K18611">
        <v>330</v>
      </c>
      <c r="L18611">
        <v>9</v>
      </c>
      <c r="M18611" s="1">
        <v>45918</v>
      </c>
      <c r="N18611" s="1">
        <v>46191</v>
      </c>
      <c r="O18611" t="s">
        <v>64150</v>
      </c>
      <c r="P18611" t="s">
        <v>115</v>
      </c>
      <c r="Q18611" t="s">
        <v>2199</v>
      </c>
      <c r="R18611" t="s">
        <v>64151</v>
      </c>
      <c r="S18611" t="s">
        <v>64152</v>
      </c>
      <c r="T18611" s="3" t="s">
        <v>40836</v>
      </c>
      <c r="U18611" t="s">
        <v>46</v>
      </c>
      <c r="V18611" t="s">
        <v>46</v>
      </c>
      <c r="W18611" t="s">
        <v>46</v>
      </c>
      <c r="X18611" t="s">
        <v>46</v>
      </c>
      <c r="Y18611" t="s">
        <v>46</v>
      </c>
      <c r="AA18611" t="s">
        <v>46</v>
      </c>
      <c r="AB18611" t="s">
        <v>46</v>
      </c>
      <c r="AC18611" t="s">
        <v>46</v>
      </c>
      <c r="AD18611" t="s">
        <v>46</v>
      </c>
      <c r="AF18611" t="s">
        <v>46</v>
      </c>
      <c r="AG18611" t="s">
        <v>46</v>
      </c>
      <c r="AH18611" t="s">
        <v>46</v>
      </c>
      <c r="AI18611" t="s">
        <v>46</v>
      </c>
      <c r="AJ18611" t="s">
        <v>46</v>
      </c>
    </row>
    <row r="18612" spans="1:36">
      <c r="A18612" t="s">
        <v>64157</v>
      </c>
      <c r="B18612" s="2">
        <v>2427240276</v>
      </c>
      <c r="C18612" t="s">
        <v>64148</v>
      </c>
      <c r="D18612" t="s">
        <v>59</v>
      </c>
      <c r="E18612" t="s">
        <v>39</v>
      </c>
      <c r="F18612" t="s">
        <v>64158</v>
      </c>
      <c r="G18612">
        <v>11</v>
      </c>
      <c r="H18612">
        <v>14</v>
      </c>
      <c r="I18612">
        <v>30</v>
      </c>
      <c r="J18612">
        <v>24</v>
      </c>
      <c r="K18612">
        <v>420</v>
      </c>
      <c r="L18612">
        <v>9</v>
      </c>
      <c r="M18612" s="1">
        <v>45918</v>
      </c>
      <c r="N18612" s="1">
        <v>46191</v>
      </c>
      <c r="O18612" t="s">
        <v>64150</v>
      </c>
      <c r="P18612" t="s">
        <v>115</v>
      </c>
      <c r="Q18612" t="s">
        <v>2199</v>
      </c>
      <c r="R18612" t="s">
        <v>64151</v>
      </c>
      <c r="S18612" t="s">
        <v>64152</v>
      </c>
      <c r="T18612" s="3" t="s">
        <v>40836</v>
      </c>
      <c r="U18612" t="s">
        <v>46</v>
      </c>
      <c r="V18612" t="s">
        <v>46</v>
      </c>
      <c r="W18612" t="s">
        <v>46</v>
      </c>
      <c r="X18612" t="s">
        <v>46</v>
      </c>
      <c r="Y18612" t="s">
        <v>46</v>
      </c>
      <c r="AA18612" t="s">
        <v>46</v>
      </c>
      <c r="AB18612" t="s">
        <v>46</v>
      </c>
      <c r="AC18612" t="s">
        <v>46</v>
      </c>
      <c r="AD18612" t="s">
        <v>46</v>
      </c>
      <c r="AF18612" t="s">
        <v>46</v>
      </c>
      <c r="AG18612" t="s">
        <v>46</v>
      </c>
      <c r="AH18612" t="s">
        <v>46</v>
      </c>
      <c r="AI18612" t="s">
        <v>46</v>
      </c>
      <c r="AJ18612" t="s">
        <v>46</v>
      </c>
    </row>
    <row r="18613" spans="1:36">
      <c r="A18613" t="s">
        <v>64783</v>
      </c>
      <c r="B18613" s="2">
        <v>92257920287</v>
      </c>
      <c r="C18613" t="s">
        <v>64784</v>
      </c>
      <c r="D18613" t="s">
        <v>1950</v>
      </c>
      <c r="E18613" t="s">
        <v>39</v>
      </c>
      <c r="F18613" t="s">
        <v>64785</v>
      </c>
      <c r="G18613">
        <v>6</v>
      </c>
      <c r="H18613">
        <v>7</v>
      </c>
      <c r="I18613">
        <v>12</v>
      </c>
      <c r="J18613">
        <v>10</v>
      </c>
      <c r="K18613">
        <v>320</v>
      </c>
      <c r="L18613">
        <v>9</v>
      </c>
      <c r="M18613" s="1">
        <v>45918</v>
      </c>
      <c r="N18613" s="1">
        <v>46191</v>
      </c>
      <c r="O18613" t="s">
        <v>64786</v>
      </c>
      <c r="P18613" t="s">
        <v>115</v>
      </c>
      <c r="Q18613" t="s">
        <v>6712</v>
      </c>
      <c r="R18613" t="s">
        <v>34469</v>
      </c>
      <c r="S18613" t="s">
        <v>64787</v>
      </c>
      <c r="T18613" s="3" t="s">
        <v>10697</v>
      </c>
      <c r="U18613" t="s">
        <v>46</v>
      </c>
      <c r="V18613" t="s">
        <v>46</v>
      </c>
      <c r="W18613" t="s">
        <v>46</v>
      </c>
      <c r="X18613" t="s">
        <v>46</v>
      </c>
      <c r="Y18613" t="s">
        <v>46</v>
      </c>
      <c r="AA18613" t="s">
        <v>46</v>
      </c>
      <c r="AB18613" t="s">
        <v>46</v>
      </c>
      <c r="AC18613" t="s">
        <v>46</v>
      </c>
      <c r="AD18613" t="s">
        <v>46</v>
      </c>
      <c r="AF18613" t="s">
        <v>46</v>
      </c>
      <c r="AG18613" t="s">
        <v>46</v>
      </c>
      <c r="AH18613" t="s">
        <v>46</v>
      </c>
      <c r="AI18613" t="s">
        <v>46</v>
      </c>
      <c r="AJ18613" t="s">
        <v>46</v>
      </c>
    </row>
    <row r="18614" spans="1:36">
      <c r="A18614" t="s">
        <v>64788</v>
      </c>
      <c r="B18614" s="2">
        <v>92257920287</v>
      </c>
      <c r="C18614" t="s">
        <v>64784</v>
      </c>
      <c r="D18614" t="s">
        <v>1950</v>
      </c>
      <c r="E18614" t="s">
        <v>39</v>
      </c>
      <c r="F18614" t="s">
        <v>64789</v>
      </c>
      <c r="G18614">
        <v>8</v>
      </c>
      <c r="H18614">
        <v>9</v>
      </c>
      <c r="I18614">
        <v>15</v>
      </c>
      <c r="J18614">
        <v>15</v>
      </c>
      <c r="K18614">
        <v>380</v>
      </c>
      <c r="L18614">
        <v>9</v>
      </c>
      <c r="M18614" s="1">
        <v>45918</v>
      </c>
      <c r="N18614" s="1">
        <v>46191</v>
      </c>
      <c r="O18614" t="s">
        <v>64786</v>
      </c>
      <c r="P18614" t="s">
        <v>115</v>
      </c>
      <c r="Q18614" t="s">
        <v>6712</v>
      </c>
      <c r="R18614" t="s">
        <v>34469</v>
      </c>
      <c r="S18614" t="s">
        <v>64787</v>
      </c>
      <c r="T18614" s="3" t="s">
        <v>10697</v>
      </c>
      <c r="U18614" t="s">
        <v>46</v>
      </c>
      <c r="V18614" t="s">
        <v>46</v>
      </c>
      <c r="W18614" t="s">
        <v>46</v>
      </c>
      <c r="X18614" t="s">
        <v>46</v>
      </c>
      <c r="Y18614" t="s">
        <v>46</v>
      </c>
      <c r="AA18614" t="s">
        <v>46</v>
      </c>
      <c r="AB18614" t="s">
        <v>46</v>
      </c>
      <c r="AC18614" t="s">
        <v>46</v>
      </c>
      <c r="AD18614" t="s">
        <v>46</v>
      </c>
      <c r="AF18614" t="s">
        <v>46</v>
      </c>
      <c r="AG18614" t="s">
        <v>46</v>
      </c>
      <c r="AH18614" t="s">
        <v>46</v>
      </c>
      <c r="AI18614" t="s">
        <v>46</v>
      </c>
      <c r="AJ18614" t="s">
        <v>46</v>
      </c>
    </row>
    <row r="18615" spans="1:36">
      <c r="A18615" t="s">
        <v>64793</v>
      </c>
      <c r="B18615" s="2">
        <v>92257920287</v>
      </c>
      <c r="C18615" t="s">
        <v>64784</v>
      </c>
      <c r="D18615" t="s">
        <v>1950</v>
      </c>
      <c r="E18615" t="s">
        <v>39</v>
      </c>
      <c r="F18615" t="s">
        <v>64794</v>
      </c>
      <c r="G18615">
        <v>10</v>
      </c>
      <c r="H18615">
        <v>11</v>
      </c>
      <c r="I18615">
        <v>12</v>
      </c>
      <c r="J18615">
        <v>16</v>
      </c>
      <c r="K18615">
        <v>380</v>
      </c>
      <c r="L18615">
        <v>9</v>
      </c>
      <c r="M18615" s="1">
        <v>45918</v>
      </c>
      <c r="N18615" s="1">
        <v>46191</v>
      </c>
      <c r="O18615" t="s">
        <v>64786</v>
      </c>
      <c r="P18615" t="s">
        <v>115</v>
      </c>
      <c r="Q18615" t="s">
        <v>6712</v>
      </c>
      <c r="R18615" t="s">
        <v>34469</v>
      </c>
      <c r="S18615" t="s">
        <v>64787</v>
      </c>
      <c r="T18615" s="3" t="s">
        <v>10697</v>
      </c>
      <c r="U18615" t="s">
        <v>46</v>
      </c>
      <c r="V18615" t="s">
        <v>46</v>
      </c>
      <c r="W18615" t="s">
        <v>46</v>
      </c>
      <c r="X18615" t="s">
        <v>46</v>
      </c>
      <c r="Y18615" t="s">
        <v>46</v>
      </c>
      <c r="AA18615" t="s">
        <v>46</v>
      </c>
      <c r="AB18615" t="s">
        <v>46</v>
      </c>
      <c r="AC18615" t="s">
        <v>46</v>
      </c>
      <c r="AD18615" t="s">
        <v>46</v>
      </c>
      <c r="AF18615" t="s">
        <v>46</v>
      </c>
      <c r="AG18615" t="s">
        <v>46</v>
      </c>
      <c r="AH18615" t="s">
        <v>46</v>
      </c>
      <c r="AI18615" t="s">
        <v>46</v>
      </c>
      <c r="AJ18615" t="s">
        <v>46</v>
      </c>
    </row>
    <row r="18616" spans="1:36">
      <c r="A18616" t="s">
        <v>64797</v>
      </c>
      <c r="B18616" s="2">
        <v>92257920287</v>
      </c>
      <c r="C18616" t="s">
        <v>64784</v>
      </c>
      <c r="D18616" t="s">
        <v>1950</v>
      </c>
      <c r="E18616" t="s">
        <v>39</v>
      </c>
      <c r="F18616" t="s">
        <v>64798</v>
      </c>
      <c r="G18616">
        <v>12</v>
      </c>
      <c r="H18616">
        <v>13</v>
      </c>
      <c r="I18616">
        <v>14</v>
      </c>
      <c r="J18616">
        <v>16</v>
      </c>
      <c r="K18616">
        <v>380</v>
      </c>
      <c r="L18616">
        <v>9</v>
      </c>
      <c r="M18616" s="1">
        <v>45918</v>
      </c>
      <c r="N18616" s="1">
        <v>46191</v>
      </c>
      <c r="O18616" t="s">
        <v>64786</v>
      </c>
      <c r="P18616" t="s">
        <v>115</v>
      </c>
      <c r="Q18616" t="s">
        <v>6712</v>
      </c>
      <c r="R18616" t="s">
        <v>34469</v>
      </c>
      <c r="S18616" t="s">
        <v>64787</v>
      </c>
      <c r="T18616" s="3" t="s">
        <v>10697</v>
      </c>
      <c r="U18616" t="s">
        <v>46</v>
      </c>
      <c r="V18616" t="s">
        <v>46</v>
      </c>
      <c r="W18616" t="s">
        <v>46</v>
      </c>
      <c r="X18616" t="s">
        <v>46</v>
      </c>
      <c r="Y18616" t="s">
        <v>46</v>
      </c>
      <c r="AA18616" t="s">
        <v>46</v>
      </c>
      <c r="AB18616" t="s">
        <v>46</v>
      </c>
      <c r="AC18616" t="s">
        <v>46</v>
      </c>
      <c r="AD18616" t="s">
        <v>46</v>
      </c>
      <c r="AF18616" t="s">
        <v>46</v>
      </c>
      <c r="AG18616" t="s">
        <v>46</v>
      </c>
      <c r="AH18616" t="s">
        <v>46</v>
      </c>
      <c r="AI18616" t="s">
        <v>46</v>
      </c>
      <c r="AJ18616" t="s">
        <v>46</v>
      </c>
    </row>
    <row r="18617" spans="1:36">
      <c r="A18617" t="s">
        <v>64830</v>
      </c>
      <c r="B18617" s="2">
        <v>93031020246</v>
      </c>
      <c r="C18617" t="s">
        <v>64831</v>
      </c>
      <c r="D18617" t="s">
        <v>211</v>
      </c>
      <c r="E18617" t="s">
        <v>39</v>
      </c>
      <c r="F18617" t="s">
        <v>28497</v>
      </c>
      <c r="G18617">
        <v>6</v>
      </c>
      <c r="H18617">
        <v>12</v>
      </c>
      <c r="I18617">
        <v>5</v>
      </c>
      <c r="J18617">
        <v>8</v>
      </c>
      <c r="K18617">
        <v>290</v>
      </c>
      <c r="L18617">
        <v>8</v>
      </c>
      <c r="M18617" s="1">
        <v>45931</v>
      </c>
      <c r="N18617" s="1">
        <v>46174</v>
      </c>
      <c r="O18617" t="s">
        <v>64832</v>
      </c>
      <c r="P18617" t="s">
        <v>115</v>
      </c>
      <c r="Q18617" t="s">
        <v>5569</v>
      </c>
      <c r="R18617" t="s">
        <v>64833</v>
      </c>
      <c r="S18617" t="s">
        <v>64834</v>
      </c>
      <c r="T18617" s="3" t="s">
        <v>15239</v>
      </c>
      <c r="U18617" t="s">
        <v>46</v>
      </c>
      <c r="V18617" t="s">
        <v>46</v>
      </c>
      <c r="W18617" t="s">
        <v>46</v>
      </c>
      <c r="X18617" t="s">
        <v>46</v>
      </c>
      <c r="Y18617" t="s">
        <v>46</v>
      </c>
      <c r="AA18617" t="s">
        <v>46</v>
      </c>
      <c r="AB18617" t="s">
        <v>46</v>
      </c>
      <c r="AC18617" t="s">
        <v>46</v>
      </c>
      <c r="AD18617" t="s">
        <v>46</v>
      </c>
      <c r="AF18617" t="s">
        <v>46</v>
      </c>
      <c r="AG18617" t="s">
        <v>46</v>
      </c>
      <c r="AH18617" t="s">
        <v>46</v>
      </c>
      <c r="AI18617" t="s">
        <v>46</v>
      </c>
      <c r="AJ18617" t="s">
        <v>46</v>
      </c>
    </row>
    <row r="18618" spans="1:36">
      <c r="A18618" t="s">
        <v>64899</v>
      </c>
      <c r="B18618" s="2">
        <v>5180260282</v>
      </c>
      <c r="C18618" t="s">
        <v>64900</v>
      </c>
      <c r="D18618" t="s">
        <v>95</v>
      </c>
      <c r="E18618" t="s">
        <v>39</v>
      </c>
      <c r="F18618" t="s">
        <v>64901</v>
      </c>
      <c r="G18618">
        <v>8</v>
      </c>
      <c r="H18618">
        <v>14</v>
      </c>
      <c r="I18618">
        <v>4</v>
      </c>
      <c r="J18618">
        <v>12</v>
      </c>
      <c r="K18618">
        <v>592</v>
      </c>
      <c r="L18618">
        <v>8</v>
      </c>
      <c r="M18618" s="1">
        <v>45931</v>
      </c>
      <c r="N18618" s="1">
        <v>46174</v>
      </c>
      <c r="O18618" t="s">
        <v>64902</v>
      </c>
      <c r="P18618" t="s">
        <v>115</v>
      </c>
      <c r="Q18618" t="s">
        <v>6712</v>
      </c>
      <c r="R18618" t="s">
        <v>6712</v>
      </c>
      <c r="S18618" t="s">
        <v>64903</v>
      </c>
      <c r="T18618" s="3" t="s">
        <v>10840</v>
      </c>
      <c r="U18618" t="s">
        <v>46</v>
      </c>
      <c r="V18618" t="s">
        <v>46</v>
      </c>
      <c r="W18618" t="s">
        <v>46</v>
      </c>
      <c r="X18618" t="s">
        <v>46</v>
      </c>
      <c r="Y18618" t="s">
        <v>46</v>
      </c>
      <c r="AA18618" t="s">
        <v>46</v>
      </c>
      <c r="AB18618" t="s">
        <v>46</v>
      </c>
      <c r="AC18618" t="s">
        <v>46</v>
      </c>
      <c r="AD18618" t="s">
        <v>46</v>
      </c>
      <c r="AF18618" t="s">
        <v>46</v>
      </c>
      <c r="AG18618" t="s">
        <v>46</v>
      </c>
      <c r="AH18618" t="s">
        <v>46</v>
      </c>
      <c r="AI18618" t="s">
        <v>46</v>
      </c>
      <c r="AJ18618" t="s">
        <v>46</v>
      </c>
    </row>
    <row r="18619" spans="1:36">
      <c r="A18619" t="s">
        <v>64904</v>
      </c>
      <c r="B18619" s="2">
        <v>5180260282</v>
      </c>
      <c r="C18619" t="s">
        <v>64900</v>
      </c>
      <c r="D18619" t="s">
        <v>95</v>
      </c>
      <c r="E18619" t="s">
        <v>39</v>
      </c>
      <c r="F18619" t="s">
        <v>64905</v>
      </c>
      <c r="G18619">
        <v>6</v>
      </c>
      <c r="H18619">
        <v>7</v>
      </c>
      <c r="I18619">
        <v>4</v>
      </c>
      <c r="J18619">
        <v>8</v>
      </c>
      <c r="K18619">
        <v>492</v>
      </c>
      <c r="L18619">
        <v>8</v>
      </c>
      <c r="M18619" s="1">
        <v>45931</v>
      </c>
      <c r="N18619" s="1">
        <v>46174</v>
      </c>
      <c r="O18619" t="s">
        <v>64902</v>
      </c>
      <c r="P18619" t="s">
        <v>115</v>
      </c>
      <c r="Q18619" t="s">
        <v>6712</v>
      </c>
      <c r="R18619" t="s">
        <v>6712</v>
      </c>
      <c r="S18619" t="s">
        <v>64903</v>
      </c>
      <c r="T18619" s="3" t="s">
        <v>10840</v>
      </c>
      <c r="U18619" t="s">
        <v>46</v>
      </c>
      <c r="V18619" t="s">
        <v>46</v>
      </c>
      <c r="W18619" t="s">
        <v>46</v>
      </c>
      <c r="X18619" t="s">
        <v>46</v>
      </c>
      <c r="Y18619" t="s">
        <v>46</v>
      </c>
      <c r="AA18619" t="s">
        <v>46</v>
      </c>
      <c r="AB18619" t="s">
        <v>46</v>
      </c>
      <c r="AC18619" t="s">
        <v>46</v>
      </c>
      <c r="AD18619" t="s">
        <v>46</v>
      </c>
      <c r="AF18619" t="s">
        <v>46</v>
      </c>
      <c r="AG18619" t="s">
        <v>46</v>
      </c>
      <c r="AH18619" t="s">
        <v>46</v>
      </c>
      <c r="AI18619" t="s">
        <v>46</v>
      </c>
      <c r="AJ18619" t="s">
        <v>46</v>
      </c>
    </row>
    <row r="18620" spans="1:36">
      <c r="A18620" t="s">
        <v>64919</v>
      </c>
      <c r="B18620" s="2">
        <v>5180260282</v>
      </c>
      <c r="C18620" t="s">
        <v>64900</v>
      </c>
      <c r="D18620" t="s">
        <v>425</v>
      </c>
      <c r="E18620" t="s">
        <v>39</v>
      </c>
      <c r="F18620" t="s">
        <v>26607</v>
      </c>
      <c r="G18620">
        <v>6</v>
      </c>
      <c r="H18620">
        <v>7</v>
      </c>
      <c r="I18620">
        <v>4</v>
      </c>
      <c r="J18620">
        <v>8</v>
      </c>
      <c r="K18620">
        <v>492</v>
      </c>
      <c r="L18620">
        <v>8</v>
      </c>
      <c r="M18620" s="1">
        <v>45931</v>
      </c>
      <c r="N18620" s="1">
        <v>46174</v>
      </c>
      <c r="O18620" t="s">
        <v>64920</v>
      </c>
      <c r="P18620" t="s">
        <v>115</v>
      </c>
      <c r="Q18620" t="s">
        <v>6712</v>
      </c>
      <c r="R18620" t="s">
        <v>6712</v>
      </c>
      <c r="S18620" t="s">
        <v>64903</v>
      </c>
      <c r="T18620" s="3" t="s">
        <v>10840</v>
      </c>
      <c r="U18620" t="s">
        <v>46</v>
      </c>
      <c r="V18620" t="s">
        <v>46</v>
      </c>
      <c r="W18620" t="s">
        <v>46</v>
      </c>
      <c r="X18620" t="s">
        <v>46</v>
      </c>
      <c r="Y18620" t="s">
        <v>46</v>
      </c>
      <c r="AA18620" t="s">
        <v>46</v>
      </c>
      <c r="AB18620" t="s">
        <v>46</v>
      </c>
      <c r="AC18620" t="s">
        <v>46</v>
      </c>
      <c r="AD18620" t="s">
        <v>46</v>
      </c>
      <c r="AF18620" t="s">
        <v>46</v>
      </c>
      <c r="AG18620" t="s">
        <v>46</v>
      </c>
      <c r="AH18620" t="s">
        <v>46</v>
      </c>
      <c r="AI18620" t="s">
        <v>46</v>
      </c>
      <c r="AJ18620" t="s">
        <v>46</v>
      </c>
    </row>
    <row r="18621" spans="1:36">
      <c r="A18621" t="s">
        <v>64931</v>
      </c>
      <c r="B18621" s="2">
        <v>5180260282</v>
      </c>
      <c r="C18621" t="s">
        <v>64900</v>
      </c>
      <c r="D18621" t="s">
        <v>425</v>
      </c>
      <c r="E18621" t="s">
        <v>39</v>
      </c>
      <c r="F18621" t="s">
        <v>426</v>
      </c>
      <c r="G18621">
        <v>8</v>
      </c>
      <c r="H18621">
        <v>14</v>
      </c>
      <c r="I18621">
        <v>4</v>
      </c>
      <c r="J18621">
        <v>12</v>
      </c>
      <c r="K18621">
        <v>592</v>
      </c>
      <c r="L18621">
        <v>8</v>
      </c>
      <c r="M18621" s="1">
        <v>45931</v>
      </c>
      <c r="N18621" s="1">
        <v>46174</v>
      </c>
      <c r="O18621" t="s">
        <v>64920</v>
      </c>
      <c r="P18621" t="s">
        <v>115</v>
      </c>
      <c r="Q18621" t="s">
        <v>6712</v>
      </c>
      <c r="R18621" t="s">
        <v>6712</v>
      </c>
      <c r="S18621" t="s">
        <v>64903</v>
      </c>
      <c r="T18621" s="3" t="s">
        <v>10840</v>
      </c>
      <c r="U18621" t="s">
        <v>46</v>
      </c>
      <c r="V18621" t="s">
        <v>46</v>
      </c>
      <c r="W18621" t="s">
        <v>46</v>
      </c>
      <c r="X18621" t="s">
        <v>46</v>
      </c>
      <c r="Y18621" t="s">
        <v>46</v>
      </c>
      <c r="AA18621" t="s">
        <v>46</v>
      </c>
      <c r="AB18621" t="s">
        <v>46</v>
      </c>
      <c r="AC18621" t="s">
        <v>46</v>
      </c>
      <c r="AD18621" t="s">
        <v>46</v>
      </c>
      <c r="AF18621" t="s">
        <v>46</v>
      </c>
      <c r="AG18621" t="s">
        <v>46</v>
      </c>
      <c r="AH18621" t="s">
        <v>46</v>
      </c>
      <c r="AI18621" t="s">
        <v>46</v>
      </c>
      <c r="AJ18621" t="s">
        <v>46</v>
      </c>
    </row>
    <row r="18622" spans="1:36">
      <c r="A18622" t="s">
        <v>64937</v>
      </c>
      <c r="B18622" s="2">
        <v>5180260282</v>
      </c>
      <c r="C18622" t="s">
        <v>64900</v>
      </c>
      <c r="D18622" t="s">
        <v>306</v>
      </c>
      <c r="E18622" t="s">
        <v>39</v>
      </c>
      <c r="F18622" t="s">
        <v>64938</v>
      </c>
      <c r="G18622">
        <v>6</v>
      </c>
      <c r="H18622">
        <v>14</v>
      </c>
      <c r="I18622">
        <v>4</v>
      </c>
      <c r="J18622">
        <v>12</v>
      </c>
      <c r="K18622">
        <v>592</v>
      </c>
      <c r="L18622">
        <v>8</v>
      </c>
      <c r="M18622" s="1">
        <v>45931</v>
      </c>
      <c r="N18622" s="1">
        <v>46174</v>
      </c>
      <c r="O18622" t="s">
        <v>64920</v>
      </c>
      <c r="P18622" t="s">
        <v>115</v>
      </c>
      <c r="Q18622" t="s">
        <v>6712</v>
      </c>
      <c r="R18622" t="s">
        <v>6712</v>
      </c>
      <c r="S18622" t="s">
        <v>64903</v>
      </c>
      <c r="T18622" s="3" t="s">
        <v>10840</v>
      </c>
      <c r="U18622" t="s">
        <v>46</v>
      </c>
      <c r="V18622" t="s">
        <v>46</v>
      </c>
      <c r="W18622" t="s">
        <v>46</v>
      </c>
      <c r="X18622" t="s">
        <v>46</v>
      </c>
      <c r="Y18622" t="s">
        <v>46</v>
      </c>
      <c r="AA18622" t="s">
        <v>46</v>
      </c>
      <c r="AB18622" t="s">
        <v>46</v>
      </c>
      <c r="AC18622" t="s">
        <v>46</v>
      </c>
      <c r="AD18622" t="s">
        <v>46</v>
      </c>
      <c r="AF18622" t="s">
        <v>46</v>
      </c>
      <c r="AG18622" t="s">
        <v>46</v>
      </c>
      <c r="AH18622" t="s">
        <v>46</v>
      </c>
      <c r="AI18622" t="s">
        <v>46</v>
      </c>
      <c r="AJ18622" t="s">
        <v>46</v>
      </c>
    </row>
    <row r="18623" spans="1:36">
      <c r="A18623" t="s">
        <v>64939</v>
      </c>
      <c r="B18623" s="2">
        <v>5180260282</v>
      </c>
      <c r="C18623" t="s">
        <v>64900</v>
      </c>
      <c r="D18623" t="s">
        <v>1435</v>
      </c>
      <c r="E18623" t="s">
        <v>39</v>
      </c>
      <c r="F18623" t="s">
        <v>64940</v>
      </c>
      <c r="G18623">
        <v>6</v>
      </c>
      <c r="H18623">
        <v>7</v>
      </c>
      <c r="I18623">
        <v>3</v>
      </c>
      <c r="J18623">
        <v>8</v>
      </c>
      <c r="K18623">
        <v>492</v>
      </c>
      <c r="L18623">
        <v>8</v>
      </c>
      <c r="M18623" s="1">
        <v>45931</v>
      </c>
      <c r="N18623" s="1">
        <v>46174</v>
      </c>
      <c r="O18623" t="s">
        <v>64902</v>
      </c>
      <c r="P18623" t="s">
        <v>115</v>
      </c>
      <c r="Q18623" t="s">
        <v>6712</v>
      </c>
      <c r="R18623" t="s">
        <v>6712</v>
      </c>
      <c r="S18623" t="s">
        <v>64903</v>
      </c>
      <c r="T18623" s="3" t="s">
        <v>10840</v>
      </c>
      <c r="U18623" t="s">
        <v>46</v>
      </c>
      <c r="V18623" t="s">
        <v>46</v>
      </c>
      <c r="W18623" t="s">
        <v>46</v>
      </c>
      <c r="X18623" t="s">
        <v>46</v>
      </c>
      <c r="Y18623" t="s">
        <v>46</v>
      </c>
      <c r="AA18623" t="s">
        <v>46</v>
      </c>
      <c r="AB18623" t="s">
        <v>46</v>
      </c>
      <c r="AC18623" t="s">
        <v>46</v>
      </c>
      <c r="AD18623" t="s">
        <v>46</v>
      </c>
      <c r="AF18623" t="s">
        <v>46</v>
      </c>
      <c r="AG18623" t="s">
        <v>46</v>
      </c>
      <c r="AH18623" t="s">
        <v>46</v>
      </c>
      <c r="AI18623" t="s">
        <v>46</v>
      </c>
      <c r="AJ18623" t="s">
        <v>46</v>
      </c>
    </row>
    <row r="18624" spans="1:36">
      <c r="A18624" t="s">
        <v>64943</v>
      </c>
      <c r="B18624" s="2">
        <v>5180260282</v>
      </c>
      <c r="C18624" t="s">
        <v>64900</v>
      </c>
      <c r="D18624" t="s">
        <v>1435</v>
      </c>
      <c r="E18624" t="s">
        <v>39</v>
      </c>
      <c r="F18624" t="s">
        <v>64944</v>
      </c>
      <c r="G18624">
        <v>8</v>
      </c>
      <c r="H18624">
        <v>14</v>
      </c>
      <c r="I18624">
        <v>3</v>
      </c>
      <c r="J18624">
        <v>12</v>
      </c>
      <c r="K18624">
        <v>592</v>
      </c>
      <c r="L18624">
        <v>8</v>
      </c>
      <c r="M18624" s="1">
        <v>45931</v>
      </c>
      <c r="N18624" s="1">
        <v>46174</v>
      </c>
      <c r="O18624" t="s">
        <v>64920</v>
      </c>
      <c r="P18624" t="s">
        <v>115</v>
      </c>
      <c r="Q18624" t="s">
        <v>6712</v>
      </c>
      <c r="R18624" t="s">
        <v>6712</v>
      </c>
      <c r="S18624" t="s">
        <v>64903</v>
      </c>
      <c r="T18624" s="3" t="s">
        <v>10840</v>
      </c>
      <c r="U18624" t="s">
        <v>46</v>
      </c>
      <c r="V18624" t="s">
        <v>46</v>
      </c>
      <c r="W18624" t="s">
        <v>46</v>
      </c>
      <c r="X18624" t="s">
        <v>46</v>
      </c>
      <c r="Y18624" t="s">
        <v>46</v>
      </c>
      <c r="AA18624" t="s">
        <v>46</v>
      </c>
      <c r="AB18624" t="s">
        <v>46</v>
      </c>
      <c r="AC18624" t="s">
        <v>46</v>
      </c>
      <c r="AD18624" t="s">
        <v>46</v>
      </c>
      <c r="AF18624" t="s">
        <v>46</v>
      </c>
      <c r="AG18624" t="s">
        <v>46</v>
      </c>
      <c r="AH18624" t="s">
        <v>46</v>
      </c>
      <c r="AI18624" t="s">
        <v>46</v>
      </c>
      <c r="AJ18624" t="s">
        <v>46</v>
      </c>
    </row>
    <row r="18625" spans="1:36">
      <c r="A18625" t="s">
        <v>64945</v>
      </c>
      <c r="B18625" s="2">
        <v>5180260282</v>
      </c>
      <c r="C18625" t="s">
        <v>64900</v>
      </c>
      <c r="D18625" t="s">
        <v>4740</v>
      </c>
      <c r="E18625" t="s">
        <v>39</v>
      </c>
      <c r="F18625" t="s">
        <v>64946</v>
      </c>
      <c r="G18625">
        <v>6</v>
      </c>
      <c r="H18625">
        <v>14</v>
      </c>
      <c r="I18625">
        <v>2</v>
      </c>
      <c r="J18625">
        <v>12</v>
      </c>
      <c r="K18625">
        <v>592</v>
      </c>
      <c r="L18625">
        <v>8</v>
      </c>
      <c r="M18625" s="1">
        <v>45931</v>
      </c>
      <c r="N18625" s="1">
        <v>46174</v>
      </c>
      <c r="O18625" t="s">
        <v>64920</v>
      </c>
      <c r="P18625" t="s">
        <v>115</v>
      </c>
      <c r="Q18625" t="s">
        <v>6712</v>
      </c>
      <c r="R18625" t="s">
        <v>6712</v>
      </c>
      <c r="S18625" t="s">
        <v>64903</v>
      </c>
      <c r="T18625" s="3" t="s">
        <v>10840</v>
      </c>
      <c r="U18625" t="s">
        <v>46</v>
      </c>
      <c r="V18625" t="s">
        <v>46</v>
      </c>
      <c r="W18625" t="s">
        <v>46</v>
      </c>
      <c r="X18625" t="s">
        <v>46</v>
      </c>
      <c r="Y18625" t="s">
        <v>46</v>
      </c>
      <c r="AA18625" t="s">
        <v>46</v>
      </c>
      <c r="AB18625" t="s">
        <v>46</v>
      </c>
      <c r="AC18625" t="s">
        <v>46</v>
      </c>
      <c r="AD18625" t="s">
        <v>46</v>
      </c>
      <c r="AF18625" t="s">
        <v>46</v>
      </c>
      <c r="AG18625" t="s">
        <v>46</v>
      </c>
      <c r="AH18625" t="s">
        <v>46</v>
      </c>
      <c r="AI18625" t="s">
        <v>46</v>
      </c>
      <c r="AJ18625" t="s">
        <v>46</v>
      </c>
    </row>
    <row r="18626" spans="1:36">
      <c r="A18626" t="s">
        <v>64951</v>
      </c>
      <c r="B18626" s="2">
        <v>5180260282</v>
      </c>
      <c r="C18626" t="s">
        <v>64900</v>
      </c>
      <c r="D18626" t="s">
        <v>95</v>
      </c>
      <c r="E18626" t="s">
        <v>39</v>
      </c>
      <c r="F18626" t="s">
        <v>64952</v>
      </c>
      <c r="G18626">
        <v>8</v>
      </c>
      <c r="H18626">
        <v>14</v>
      </c>
      <c r="I18626">
        <v>3</v>
      </c>
      <c r="J18626">
        <v>36</v>
      </c>
      <c r="K18626">
        <v>792</v>
      </c>
      <c r="L18626">
        <v>9</v>
      </c>
      <c r="M18626" s="1">
        <v>45929</v>
      </c>
      <c r="N18626" s="1">
        <v>46202</v>
      </c>
      <c r="O18626" t="s">
        <v>64902</v>
      </c>
      <c r="P18626" t="s">
        <v>115</v>
      </c>
      <c r="Q18626" t="s">
        <v>6712</v>
      </c>
      <c r="R18626" t="s">
        <v>6712</v>
      </c>
      <c r="S18626" t="s">
        <v>64903</v>
      </c>
      <c r="T18626" s="3" t="s">
        <v>10840</v>
      </c>
      <c r="U18626" t="s">
        <v>46</v>
      </c>
      <c r="V18626" t="s">
        <v>46</v>
      </c>
      <c r="W18626" t="s">
        <v>46</v>
      </c>
      <c r="X18626" t="s">
        <v>46</v>
      </c>
      <c r="Y18626" t="s">
        <v>46</v>
      </c>
      <c r="AA18626" t="s">
        <v>46</v>
      </c>
      <c r="AB18626" t="s">
        <v>46</v>
      </c>
      <c r="AC18626" t="s">
        <v>46</v>
      </c>
      <c r="AD18626" t="s">
        <v>46</v>
      </c>
      <c r="AF18626" t="s">
        <v>46</v>
      </c>
      <c r="AG18626" t="s">
        <v>46</v>
      </c>
      <c r="AH18626" t="s">
        <v>46</v>
      </c>
      <c r="AI18626" t="s">
        <v>46</v>
      </c>
      <c r="AJ18626" t="s">
        <v>46</v>
      </c>
    </row>
    <row r="18627" spans="1:36">
      <c r="A18627" t="s">
        <v>64960</v>
      </c>
      <c r="B18627" s="2">
        <v>5180260282</v>
      </c>
      <c r="C18627" t="s">
        <v>64900</v>
      </c>
      <c r="D18627" t="s">
        <v>425</v>
      </c>
      <c r="E18627" t="s">
        <v>39</v>
      </c>
      <c r="F18627" t="s">
        <v>35794</v>
      </c>
      <c r="G18627">
        <v>8</v>
      </c>
      <c r="H18627">
        <v>14</v>
      </c>
      <c r="I18627">
        <v>2</v>
      </c>
      <c r="J18627">
        <v>20</v>
      </c>
      <c r="K18627">
        <v>690</v>
      </c>
      <c r="L18627">
        <v>9</v>
      </c>
      <c r="M18627" s="1">
        <v>45928</v>
      </c>
      <c r="N18627" s="1">
        <v>46201</v>
      </c>
      <c r="O18627" t="s">
        <v>64920</v>
      </c>
      <c r="P18627" t="s">
        <v>115</v>
      </c>
      <c r="Q18627" t="s">
        <v>6712</v>
      </c>
      <c r="R18627" t="s">
        <v>6712</v>
      </c>
      <c r="S18627" t="s">
        <v>64903</v>
      </c>
      <c r="T18627" s="3" t="s">
        <v>10840</v>
      </c>
      <c r="U18627" t="s">
        <v>46</v>
      </c>
      <c r="V18627" t="s">
        <v>46</v>
      </c>
      <c r="W18627" t="s">
        <v>46</v>
      </c>
      <c r="X18627" t="s">
        <v>46</v>
      </c>
      <c r="Y18627" t="s">
        <v>46</v>
      </c>
      <c r="AA18627" t="s">
        <v>46</v>
      </c>
      <c r="AB18627" t="s">
        <v>46</v>
      </c>
      <c r="AC18627" t="s">
        <v>46</v>
      </c>
      <c r="AD18627" t="s">
        <v>46</v>
      </c>
      <c r="AF18627" t="s">
        <v>46</v>
      </c>
      <c r="AG18627" t="s">
        <v>46</v>
      </c>
      <c r="AH18627" t="s">
        <v>46</v>
      </c>
      <c r="AI18627" t="s">
        <v>46</v>
      </c>
      <c r="AJ18627" t="s">
        <v>46</v>
      </c>
    </row>
    <row r="18628" spans="1:36">
      <c r="A18628" t="s">
        <v>65080</v>
      </c>
      <c r="B18628" s="2">
        <v>90099390271</v>
      </c>
      <c r="C18628" t="s">
        <v>65081</v>
      </c>
      <c r="D18628" t="s">
        <v>59</v>
      </c>
      <c r="E18628" t="s">
        <v>39</v>
      </c>
      <c r="F18628" t="s">
        <v>65082</v>
      </c>
      <c r="G18628">
        <v>6</v>
      </c>
      <c r="H18628">
        <v>8</v>
      </c>
      <c r="I18628">
        <v>10</v>
      </c>
      <c r="J18628">
        <v>12</v>
      </c>
      <c r="K18628">
        <v>400</v>
      </c>
      <c r="L18628">
        <v>9</v>
      </c>
      <c r="M18628" s="1">
        <v>45922</v>
      </c>
      <c r="N18628" s="1">
        <v>46195</v>
      </c>
      <c r="O18628" t="s">
        <v>65083</v>
      </c>
      <c r="P18628" t="s">
        <v>115</v>
      </c>
      <c r="Q18628" t="s">
        <v>2199</v>
      </c>
      <c r="R18628" t="s">
        <v>38699</v>
      </c>
      <c r="S18628" t="s">
        <v>65084</v>
      </c>
      <c r="T18628" s="3" t="s">
        <v>38701</v>
      </c>
      <c r="U18628" t="s">
        <v>65085</v>
      </c>
      <c r="V18628" t="s">
        <v>115</v>
      </c>
      <c r="W18628" t="s">
        <v>2199</v>
      </c>
      <c r="X18628" t="s">
        <v>38699</v>
      </c>
      <c r="Y18628" t="s">
        <v>65086</v>
      </c>
      <c r="Z18628">
        <v>30031</v>
      </c>
      <c r="AA18628" t="s">
        <v>46</v>
      </c>
      <c r="AB18628" t="s">
        <v>46</v>
      </c>
      <c r="AC18628" t="s">
        <v>46</v>
      </c>
      <c r="AD18628" t="s">
        <v>46</v>
      </c>
      <c r="AF18628" t="s">
        <v>46</v>
      </c>
      <c r="AG18628" t="s">
        <v>46</v>
      </c>
      <c r="AH18628" t="s">
        <v>46</v>
      </c>
      <c r="AI18628" t="s">
        <v>46</v>
      </c>
      <c r="AJ18628" t="s">
        <v>46</v>
      </c>
    </row>
    <row r="18629" spans="1:36">
      <c r="A18629" t="s">
        <v>65087</v>
      </c>
      <c r="B18629" s="2">
        <v>90099390271</v>
      </c>
      <c r="C18629" t="s">
        <v>65081</v>
      </c>
      <c r="D18629" t="s">
        <v>59</v>
      </c>
      <c r="E18629" t="s">
        <v>39</v>
      </c>
      <c r="F18629" t="s">
        <v>65088</v>
      </c>
      <c r="G18629">
        <v>9</v>
      </c>
      <c r="H18629">
        <v>12</v>
      </c>
      <c r="I18629">
        <v>10</v>
      </c>
      <c r="J18629">
        <v>12</v>
      </c>
      <c r="K18629">
        <v>400</v>
      </c>
      <c r="L18629">
        <v>9</v>
      </c>
      <c r="M18629" s="1">
        <v>45922</v>
      </c>
      <c r="N18629" s="1">
        <v>46195</v>
      </c>
      <c r="O18629" t="s">
        <v>65083</v>
      </c>
      <c r="P18629" t="s">
        <v>115</v>
      </c>
      <c r="Q18629" t="s">
        <v>2199</v>
      </c>
      <c r="R18629" t="s">
        <v>38699</v>
      </c>
      <c r="S18629" t="s">
        <v>65084</v>
      </c>
      <c r="T18629" s="3" t="s">
        <v>38701</v>
      </c>
      <c r="U18629" t="s">
        <v>65085</v>
      </c>
      <c r="V18629" t="s">
        <v>115</v>
      </c>
      <c r="W18629" t="s">
        <v>2199</v>
      </c>
      <c r="X18629" t="s">
        <v>38699</v>
      </c>
      <c r="Y18629" t="s">
        <v>65086</v>
      </c>
      <c r="Z18629">
        <v>30031</v>
      </c>
      <c r="AA18629" t="s">
        <v>46</v>
      </c>
      <c r="AB18629" t="s">
        <v>46</v>
      </c>
      <c r="AC18629" t="s">
        <v>46</v>
      </c>
      <c r="AD18629" t="s">
        <v>46</v>
      </c>
      <c r="AF18629" t="s">
        <v>46</v>
      </c>
      <c r="AG18629" t="s">
        <v>46</v>
      </c>
      <c r="AH18629" t="s">
        <v>46</v>
      </c>
      <c r="AI18629" t="s">
        <v>46</v>
      </c>
      <c r="AJ18629" t="s">
        <v>46</v>
      </c>
    </row>
    <row r="18630" spans="1:36">
      <c r="A18630" t="s">
        <v>65114</v>
      </c>
      <c r="B18630" s="2">
        <v>92119330287</v>
      </c>
      <c r="C18630" t="s">
        <v>65115</v>
      </c>
      <c r="D18630" t="s">
        <v>59</v>
      </c>
      <c r="E18630" t="s">
        <v>39</v>
      </c>
      <c r="F18630" t="s">
        <v>65116</v>
      </c>
      <c r="G18630">
        <v>6</v>
      </c>
      <c r="H18630">
        <v>10</v>
      </c>
      <c r="I18630">
        <v>20</v>
      </c>
      <c r="J18630">
        <v>14</v>
      </c>
      <c r="K18630">
        <v>250</v>
      </c>
      <c r="L18630">
        <v>9</v>
      </c>
      <c r="M18630" s="1">
        <v>45918</v>
      </c>
      <c r="N18630" s="1">
        <v>46191</v>
      </c>
      <c r="O18630" t="s">
        <v>65117</v>
      </c>
      <c r="P18630" t="s">
        <v>115</v>
      </c>
      <c r="Q18630" t="s">
        <v>6712</v>
      </c>
      <c r="R18630" t="s">
        <v>59894</v>
      </c>
      <c r="S18630" t="s">
        <v>65118</v>
      </c>
      <c r="T18630" s="3" t="s">
        <v>59925</v>
      </c>
      <c r="U18630" t="s">
        <v>46</v>
      </c>
      <c r="V18630" t="s">
        <v>46</v>
      </c>
      <c r="W18630" t="s">
        <v>46</v>
      </c>
      <c r="X18630" t="s">
        <v>46</v>
      </c>
      <c r="Y18630" t="s">
        <v>46</v>
      </c>
      <c r="AA18630" t="s">
        <v>46</v>
      </c>
      <c r="AB18630" t="s">
        <v>46</v>
      </c>
      <c r="AC18630" t="s">
        <v>46</v>
      </c>
      <c r="AD18630" t="s">
        <v>46</v>
      </c>
      <c r="AF18630" t="s">
        <v>46</v>
      </c>
      <c r="AG18630" t="s">
        <v>46</v>
      </c>
      <c r="AH18630" t="s">
        <v>46</v>
      </c>
      <c r="AI18630" t="s">
        <v>46</v>
      </c>
      <c r="AJ18630" t="s">
        <v>46</v>
      </c>
    </row>
    <row r="18631" spans="1:36">
      <c r="A18631" t="s">
        <v>65125</v>
      </c>
      <c r="B18631" s="2">
        <v>90099390271</v>
      </c>
      <c r="C18631" t="s">
        <v>65081</v>
      </c>
      <c r="D18631" t="s">
        <v>59</v>
      </c>
      <c r="E18631" t="s">
        <v>39</v>
      </c>
      <c r="F18631" t="s">
        <v>65126</v>
      </c>
      <c r="G18631">
        <v>13</v>
      </c>
      <c r="H18631">
        <v>14</v>
      </c>
      <c r="I18631">
        <v>10</v>
      </c>
      <c r="J18631">
        <v>20</v>
      </c>
      <c r="K18631">
        <v>450</v>
      </c>
      <c r="L18631">
        <v>9</v>
      </c>
      <c r="M18631" s="1">
        <v>45922</v>
      </c>
      <c r="N18631" s="1">
        <v>46195</v>
      </c>
      <c r="O18631" t="s">
        <v>65083</v>
      </c>
      <c r="P18631" t="s">
        <v>115</v>
      </c>
      <c r="Q18631" t="s">
        <v>2199</v>
      </c>
      <c r="R18631" t="s">
        <v>38699</v>
      </c>
      <c r="S18631" t="s">
        <v>65084</v>
      </c>
      <c r="T18631" s="3" t="s">
        <v>38701</v>
      </c>
      <c r="U18631" t="s">
        <v>65085</v>
      </c>
      <c r="V18631" t="s">
        <v>115</v>
      </c>
      <c r="W18631" t="s">
        <v>2199</v>
      </c>
      <c r="X18631" t="s">
        <v>38699</v>
      </c>
      <c r="Y18631" t="s">
        <v>65086</v>
      </c>
      <c r="Z18631">
        <v>30031</v>
      </c>
      <c r="AA18631" t="s">
        <v>46</v>
      </c>
      <c r="AB18631" t="s">
        <v>46</v>
      </c>
      <c r="AC18631" t="s">
        <v>46</v>
      </c>
      <c r="AD18631" t="s">
        <v>46</v>
      </c>
      <c r="AF18631" t="s">
        <v>46</v>
      </c>
      <c r="AG18631" t="s">
        <v>46</v>
      </c>
      <c r="AH18631" t="s">
        <v>46</v>
      </c>
      <c r="AI18631" t="s">
        <v>46</v>
      </c>
      <c r="AJ18631" t="s">
        <v>46</v>
      </c>
    </row>
    <row r="18632" spans="1:36">
      <c r="A18632" t="s">
        <v>65127</v>
      </c>
      <c r="B18632" s="2">
        <v>92119330287</v>
      </c>
      <c r="C18632" t="s">
        <v>65115</v>
      </c>
      <c r="D18632" t="s">
        <v>59</v>
      </c>
      <c r="E18632" t="s">
        <v>39</v>
      </c>
      <c r="F18632" t="s">
        <v>65128</v>
      </c>
      <c r="G18632">
        <v>9</v>
      </c>
      <c r="H18632">
        <v>11</v>
      </c>
      <c r="I18632">
        <v>15</v>
      </c>
      <c r="J18632">
        <v>26</v>
      </c>
      <c r="K18632">
        <v>350</v>
      </c>
      <c r="L18632">
        <v>9</v>
      </c>
      <c r="M18632" s="1">
        <v>45918</v>
      </c>
      <c r="N18632" s="1">
        <v>46191</v>
      </c>
      <c r="O18632" t="s">
        <v>65117</v>
      </c>
      <c r="P18632" t="s">
        <v>115</v>
      </c>
      <c r="Q18632" t="s">
        <v>6712</v>
      </c>
      <c r="R18632" t="s">
        <v>59894</v>
      </c>
      <c r="S18632" t="s">
        <v>65118</v>
      </c>
      <c r="T18632" s="3" t="s">
        <v>59925</v>
      </c>
      <c r="U18632" t="s">
        <v>46</v>
      </c>
      <c r="V18632" t="s">
        <v>46</v>
      </c>
      <c r="W18632" t="s">
        <v>46</v>
      </c>
      <c r="X18632" t="s">
        <v>46</v>
      </c>
      <c r="Y18632" t="s">
        <v>46</v>
      </c>
      <c r="AA18632" t="s">
        <v>46</v>
      </c>
      <c r="AB18632" t="s">
        <v>46</v>
      </c>
      <c r="AC18632" t="s">
        <v>46</v>
      </c>
      <c r="AD18632" t="s">
        <v>46</v>
      </c>
      <c r="AF18632" t="s">
        <v>46</v>
      </c>
      <c r="AG18632" t="s">
        <v>46</v>
      </c>
      <c r="AH18632" t="s">
        <v>46</v>
      </c>
      <c r="AI18632" t="s">
        <v>46</v>
      </c>
      <c r="AJ18632" t="s">
        <v>46</v>
      </c>
    </row>
    <row r="18633" spans="1:36">
      <c r="A18633" t="s">
        <v>65130</v>
      </c>
      <c r="B18633" s="2">
        <v>92119330287</v>
      </c>
      <c r="C18633" t="s">
        <v>65115</v>
      </c>
      <c r="D18633" t="s">
        <v>59</v>
      </c>
      <c r="E18633" t="s">
        <v>39</v>
      </c>
      <c r="F18633" t="s">
        <v>65131</v>
      </c>
      <c r="G18633">
        <v>10</v>
      </c>
      <c r="H18633">
        <v>14</v>
      </c>
      <c r="I18633">
        <v>15</v>
      </c>
      <c r="J18633">
        <v>26</v>
      </c>
      <c r="K18633">
        <v>350</v>
      </c>
      <c r="L18633">
        <v>9</v>
      </c>
      <c r="M18633" s="1">
        <v>45918</v>
      </c>
      <c r="N18633" s="1">
        <v>46191</v>
      </c>
      <c r="O18633" t="s">
        <v>65117</v>
      </c>
      <c r="P18633" t="s">
        <v>115</v>
      </c>
      <c r="Q18633" t="s">
        <v>6712</v>
      </c>
      <c r="R18633" t="s">
        <v>59894</v>
      </c>
      <c r="S18633" t="s">
        <v>65118</v>
      </c>
      <c r="T18633" s="3" t="s">
        <v>59925</v>
      </c>
      <c r="U18633" t="s">
        <v>46</v>
      </c>
      <c r="V18633" t="s">
        <v>46</v>
      </c>
      <c r="W18633" t="s">
        <v>46</v>
      </c>
      <c r="X18633" t="s">
        <v>46</v>
      </c>
      <c r="Y18633" t="s">
        <v>46</v>
      </c>
      <c r="AA18633" t="s">
        <v>46</v>
      </c>
      <c r="AB18633" t="s">
        <v>46</v>
      </c>
      <c r="AC18633" t="s">
        <v>46</v>
      </c>
      <c r="AD18633" t="s">
        <v>46</v>
      </c>
      <c r="AF18633" t="s">
        <v>46</v>
      </c>
      <c r="AG18633" t="s">
        <v>46</v>
      </c>
      <c r="AH18633" t="s">
        <v>46</v>
      </c>
      <c r="AI18633" t="s">
        <v>46</v>
      </c>
      <c r="AJ18633" t="s">
        <v>46</v>
      </c>
    </row>
    <row r="18634" spans="1:36">
      <c r="A18634" t="s">
        <v>65190</v>
      </c>
      <c r="B18634" s="2">
        <v>4235290287</v>
      </c>
      <c r="C18634" t="s">
        <v>65191</v>
      </c>
      <c r="D18634" t="s">
        <v>211</v>
      </c>
      <c r="E18634" t="s">
        <v>39</v>
      </c>
      <c r="F18634" t="s">
        <v>65192</v>
      </c>
      <c r="G18634">
        <v>6</v>
      </c>
      <c r="H18634">
        <v>14</v>
      </c>
      <c r="I18634">
        <v>6</v>
      </c>
      <c r="J18634">
        <v>12</v>
      </c>
      <c r="K18634">
        <v>400</v>
      </c>
      <c r="L18634">
        <v>9</v>
      </c>
      <c r="M18634" s="1">
        <v>45918</v>
      </c>
      <c r="N18634" s="1">
        <v>46191</v>
      </c>
      <c r="O18634" t="s">
        <v>65193</v>
      </c>
      <c r="P18634" t="s">
        <v>115</v>
      </c>
      <c r="Q18634" t="s">
        <v>6712</v>
      </c>
      <c r="R18634" t="s">
        <v>6712</v>
      </c>
      <c r="S18634" t="s">
        <v>65194</v>
      </c>
      <c r="T18634" s="3" t="s">
        <v>13982</v>
      </c>
      <c r="U18634" t="s">
        <v>46</v>
      </c>
      <c r="V18634" t="s">
        <v>46</v>
      </c>
      <c r="W18634" t="s">
        <v>46</v>
      </c>
      <c r="X18634" t="s">
        <v>46</v>
      </c>
      <c r="Y18634" t="s">
        <v>46</v>
      </c>
      <c r="AA18634" t="s">
        <v>46</v>
      </c>
      <c r="AB18634" t="s">
        <v>46</v>
      </c>
      <c r="AC18634" t="s">
        <v>46</v>
      </c>
      <c r="AD18634" t="s">
        <v>46</v>
      </c>
      <c r="AF18634" t="s">
        <v>46</v>
      </c>
      <c r="AG18634" t="s">
        <v>46</v>
      </c>
      <c r="AH18634" t="s">
        <v>46</v>
      </c>
      <c r="AI18634" t="s">
        <v>46</v>
      </c>
      <c r="AJ18634" t="s">
        <v>46</v>
      </c>
    </row>
    <row r="18635" spans="1:36">
      <c r="A18635" t="s">
        <v>65221</v>
      </c>
      <c r="B18635" s="2">
        <v>93240980230</v>
      </c>
      <c r="C18635" t="s">
        <v>65222</v>
      </c>
      <c r="D18635" t="s">
        <v>108</v>
      </c>
      <c r="E18635" t="s">
        <v>39</v>
      </c>
      <c r="F18635" t="s">
        <v>16109</v>
      </c>
      <c r="G18635">
        <v>6</v>
      </c>
      <c r="H18635">
        <v>14</v>
      </c>
      <c r="I18635">
        <v>10</v>
      </c>
      <c r="J18635">
        <v>8</v>
      </c>
      <c r="K18635">
        <v>450</v>
      </c>
      <c r="L18635">
        <v>9</v>
      </c>
      <c r="M18635" s="1">
        <v>45918</v>
      </c>
      <c r="N18635" s="1">
        <v>46191</v>
      </c>
      <c r="O18635" t="s">
        <v>65223</v>
      </c>
      <c r="P18635" t="s">
        <v>115</v>
      </c>
      <c r="Q18635" t="s">
        <v>116</v>
      </c>
      <c r="R18635" t="s">
        <v>116</v>
      </c>
      <c r="S18635" t="s">
        <v>65224</v>
      </c>
      <c r="T18635" s="3" t="s">
        <v>34153</v>
      </c>
      <c r="U18635" t="s">
        <v>46</v>
      </c>
      <c r="V18635" t="s">
        <v>46</v>
      </c>
      <c r="W18635" t="s">
        <v>46</v>
      </c>
      <c r="X18635" t="s">
        <v>46</v>
      </c>
      <c r="Y18635" t="s">
        <v>46</v>
      </c>
      <c r="AA18635" t="s">
        <v>46</v>
      </c>
      <c r="AB18635" t="s">
        <v>46</v>
      </c>
      <c r="AC18635" t="s">
        <v>46</v>
      </c>
      <c r="AD18635" t="s">
        <v>46</v>
      </c>
      <c r="AF18635" t="s">
        <v>46</v>
      </c>
      <c r="AG18635" t="s">
        <v>46</v>
      </c>
      <c r="AH18635" t="s">
        <v>46</v>
      </c>
      <c r="AI18635" t="s">
        <v>46</v>
      </c>
      <c r="AJ18635" t="s">
        <v>46</v>
      </c>
    </row>
    <row r="18636" spans="1:36">
      <c r="A18636" t="s">
        <v>65235</v>
      </c>
      <c r="B18636" s="2">
        <v>93240980230</v>
      </c>
      <c r="C18636" t="s">
        <v>65222</v>
      </c>
      <c r="D18636" t="s">
        <v>108</v>
      </c>
      <c r="E18636" t="s">
        <v>39</v>
      </c>
      <c r="F18636" t="s">
        <v>65236</v>
      </c>
      <c r="G18636">
        <v>6</v>
      </c>
      <c r="H18636">
        <v>14</v>
      </c>
      <c r="I18636">
        <v>4</v>
      </c>
      <c r="J18636">
        <v>12</v>
      </c>
      <c r="K18636">
        <v>550</v>
      </c>
      <c r="L18636">
        <v>9</v>
      </c>
      <c r="M18636" s="1">
        <v>45918</v>
      </c>
      <c r="N18636" s="1">
        <v>46191</v>
      </c>
      <c r="O18636" t="s">
        <v>65223</v>
      </c>
      <c r="P18636" t="s">
        <v>115</v>
      </c>
      <c r="Q18636" t="s">
        <v>116</v>
      </c>
      <c r="R18636" t="s">
        <v>116</v>
      </c>
      <c r="S18636" t="s">
        <v>65224</v>
      </c>
      <c r="T18636" s="3" t="s">
        <v>34153</v>
      </c>
      <c r="U18636" t="s">
        <v>46</v>
      </c>
      <c r="V18636" t="s">
        <v>46</v>
      </c>
      <c r="W18636" t="s">
        <v>46</v>
      </c>
      <c r="X18636" t="s">
        <v>46</v>
      </c>
      <c r="Y18636" t="s">
        <v>46</v>
      </c>
      <c r="AA18636" t="s">
        <v>46</v>
      </c>
      <c r="AB18636" t="s">
        <v>46</v>
      </c>
      <c r="AC18636" t="s">
        <v>46</v>
      </c>
      <c r="AD18636" t="s">
        <v>46</v>
      </c>
      <c r="AF18636" t="s">
        <v>46</v>
      </c>
      <c r="AG18636" t="s">
        <v>46</v>
      </c>
      <c r="AH18636" t="s">
        <v>46</v>
      </c>
      <c r="AI18636" t="s">
        <v>46</v>
      </c>
      <c r="AJ18636" t="s">
        <v>46</v>
      </c>
    </row>
    <row r="18637" spans="1:36">
      <c r="A18637" t="s">
        <v>65261</v>
      </c>
      <c r="B18637" s="2">
        <v>93240980230</v>
      </c>
      <c r="C18637" t="s">
        <v>65222</v>
      </c>
      <c r="D18637" t="s">
        <v>108</v>
      </c>
      <c r="E18637" t="s">
        <v>39</v>
      </c>
      <c r="F18637" t="s">
        <v>65262</v>
      </c>
      <c r="G18637">
        <v>6</v>
      </c>
      <c r="H18637">
        <v>14</v>
      </c>
      <c r="I18637">
        <v>5</v>
      </c>
      <c r="J18637">
        <v>4</v>
      </c>
      <c r="K18637">
        <v>300</v>
      </c>
      <c r="L18637">
        <v>9</v>
      </c>
      <c r="M18637" s="1">
        <v>45918</v>
      </c>
      <c r="N18637" s="1">
        <v>46191</v>
      </c>
      <c r="O18637" t="s">
        <v>65223</v>
      </c>
      <c r="P18637" t="s">
        <v>115</v>
      </c>
      <c r="Q18637" t="s">
        <v>116</v>
      </c>
      <c r="R18637" t="s">
        <v>116</v>
      </c>
      <c r="S18637" t="s">
        <v>65224</v>
      </c>
      <c r="T18637" s="3" t="s">
        <v>34153</v>
      </c>
      <c r="U18637" t="s">
        <v>46</v>
      </c>
      <c r="V18637" t="s">
        <v>46</v>
      </c>
      <c r="W18637" t="s">
        <v>46</v>
      </c>
      <c r="X18637" t="s">
        <v>46</v>
      </c>
      <c r="Y18637" t="s">
        <v>46</v>
      </c>
      <c r="AA18637" t="s">
        <v>46</v>
      </c>
      <c r="AB18637" t="s">
        <v>46</v>
      </c>
      <c r="AC18637" t="s">
        <v>46</v>
      </c>
      <c r="AD18637" t="s">
        <v>46</v>
      </c>
      <c r="AF18637" t="s">
        <v>46</v>
      </c>
      <c r="AG18637" t="s">
        <v>46</v>
      </c>
      <c r="AH18637" t="s">
        <v>46</v>
      </c>
      <c r="AI18637" t="s">
        <v>46</v>
      </c>
      <c r="AJ18637" t="s">
        <v>46</v>
      </c>
    </row>
    <row r="18638" spans="1:36">
      <c r="A18638" t="s">
        <v>65370</v>
      </c>
      <c r="B18638" s="2">
        <v>93000820238</v>
      </c>
      <c r="C18638" t="s">
        <v>65371</v>
      </c>
      <c r="D18638" t="s">
        <v>49</v>
      </c>
      <c r="E18638" t="s">
        <v>39</v>
      </c>
      <c r="F18638" t="s">
        <v>49808</v>
      </c>
      <c r="G18638">
        <v>14</v>
      </c>
      <c r="H18638">
        <v>14</v>
      </c>
      <c r="I18638">
        <v>20</v>
      </c>
      <c r="J18638">
        <v>12</v>
      </c>
      <c r="K18638">
        <v>350</v>
      </c>
      <c r="L18638">
        <v>9</v>
      </c>
      <c r="M18638" s="1">
        <v>45918</v>
      </c>
      <c r="N18638" s="1">
        <v>46191</v>
      </c>
      <c r="O18638" t="s">
        <v>65372</v>
      </c>
      <c r="P18638" t="s">
        <v>115</v>
      </c>
      <c r="Q18638" t="s">
        <v>116</v>
      </c>
      <c r="R18638" t="s">
        <v>116</v>
      </c>
      <c r="S18638" t="s">
        <v>65373</v>
      </c>
      <c r="T18638" s="3" t="s">
        <v>44278</v>
      </c>
      <c r="U18638" t="s">
        <v>46</v>
      </c>
      <c r="V18638" t="s">
        <v>46</v>
      </c>
      <c r="W18638" t="s">
        <v>46</v>
      </c>
      <c r="X18638" t="s">
        <v>46</v>
      </c>
      <c r="Y18638" t="s">
        <v>46</v>
      </c>
      <c r="AA18638" t="s">
        <v>46</v>
      </c>
      <c r="AB18638" t="s">
        <v>46</v>
      </c>
      <c r="AC18638" t="s">
        <v>46</v>
      </c>
      <c r="AD18638" t="s">
        <v>46</v>
      </c>
      <c r="AF18638" t="s">
        <v>46</v>
      </c>
      <c r="AG18638" t="s">
        <v>46</v>
      </c>
      <c r="AH18638" t="s">
        <v>46</v>
      </c>
      <c r="AI18638" t="s">
        <v>46</v>
      </c>
      <c r="AJ18638" t="s">
        <v>46</v>
      </c>
    </row>
    <row r="18639" spans="1:36">
      <c r="A18639" t="s">
        <v>65376</v>
      </c>
      <c r="B18639" s="2">
        <v>93000820238</v>
      </c>
      <c r="C18639" t="s">
        <v>65371</v>
      </c>
      <c r="D18639" t="s">
        <v>145</v>
      </c>
      <c r="E18639" t="s">
        <v>39</v>
      </c>
      <c r="F18639" t="s">
        <v>1742</v>
      </c>
      <c r="G18639">
        <v>6</v>
      </c>
      <c r="H18639">
        <v>13</v>
      </c>
      <c r="I18639">
        <v>30</v>
      </c>
      <c r="J18639">
        <v>12</v>
      </c>
      <c r="K18639">
        <v>300</v>
      </c>
      <c r="L18639">
        <v>9</v>
      </c>
      <c r="M18639" s="1">
        <v>45918</v>
      </c>
      <c r="N18639" s="1">
        <v>46191</v>
      </c>
      <c r="O18639" t="s">
        <v>65372</v>
      </c>
      <c r="P18639" t="s">
        <v>115</v>
      </c>
      <c r="Q18639" t="s">
        <v>116</v>
      </c>
      <c r="R18639" t="s">
        <v>116</v>
      </c>
      <c r="S18639" t="s">
        <v>65373</v>
      </c>
      <c r="T18639" s="3" t="s">
        <v>44278</v>
      </c>
      <c r="U18639" t="s">
        <v>46</v>
      </c>
      <c r="V18639" t="s">
        <v>46</v>
      </c>
      <c r="W18639" t="s">
        <v>46</v>
      </c>
      <c r="X18639" t="s">
        <v>46</v>
      </c>
      <c r="Y18639" t="s">
        <v>46</v>
      </c>
      <c r="AA18639" t="s">
        <v>46</v>
      </c>
      <c r="AB18639" t="s">
        <v>46</v>
      </c>
      <c r="AC18639" t="s">
        <v>46</v>
      </c>
      <c r="AD18639" t="s">
        <v>46</v>
      </c>
      <c r="AF18639" t="s">
        <v>46</v>
      </c>
      <c r="AG18639" t="s">
        <v>46</v>
      </c>
      <c r="AH18639" t="s">
        <v>46</v>
      </c>
      <c r="AI18639" t="s">
        <v>46</v>
      </c>
      <c r="AJ18639" t="s">
        <v>46</v>
      </c>
    </row>
    <row r="18640" spans="1:36">
      <c r="A18640" t="s">
        <v>65377</v>
      </c>
      <c r="B18640" s="2">
        <v>93000820238</v>
      </c>
      <c r="C18640" t="s">
        <v>65371</v>
      </c>
      <c r="D18640" t="s">
        <v>2196</v>
      </c>
      <c r="E18640" t="s">
        <v>39</v>
      </c>
      <c r="F18640" t="s">
        <v>42739</v>
      </c>
      <c r="G18640">
        <v>6</v>
      </c>
      <c r="H18640">
        <v>14</v>
      </c>
      <c r="I18640">
        <v>30</v>
      </c>
      <c r="J18640">
        <v>16</v>
      </c>
      <c r="K18640">
        <v>320</v>
      </c>
      <c r="L18640">
        <v>9</v>
      </c>
      <c r="M18640" s="1">
        <v>45918</v>
      </c>
      <c r="N18640" s="1">
        <v>46191</v>
      </c>
      <c r="O18640" t="s">
        <v>65378</v>
      </c>
      <c r="P18640" t="s">
        <v>115</v>
      </c>
      <c r="Q18640" t="s">
        <v>116</v>
      </c>
      <c r="R18640" t="s">
        <v>116</v>
      </c>
      <c r="S18640" t="s">
        <v>65379</v>
      </c>
      <c r="T18640" s="3" t="s">
        <v>44278</v>
      </c>
      <c r="U18640" t="s">
        <v>46</v>
      </c>
      <c r="V18640" t="s">
        <v>46</v>
      </c>
      <c r="W18640" t="s">
        <v>46</v>
      </c>
      <c r="X18640" t="s">
        <v>46</v>
      </c>
      <c r="Y18640" t="s">
        <v>46</v>
      </c>
      <c r="AA18640" t="s">
        <v>46</v>
      </c>
      <c r="AB18640" t="s">
        <v>46</v>
      </c>
      <c r="AC18640" t="s">
        <v>46</v>
      </c>
      <c r="AD18640" t="s">
        <v>46</v>
      </c>
      <c r="AF18640" t="s">
        <v>46</v>
      </c>
      <c r="AG18640" t="s">
        <v>46</v>
      </c>
      <c r="AH18640" t="s">
        <v>46</v>
      </c>
      <c r="AI18640" t="s">
        <v>46</v>
      </c>
      <c r="AJ18640" t="s">
        <v>46</v>
      </c>
    </row>
    <row r="18641" spans="1:36">
      <c r="A18641" t="s">
        <v>65413</v>
      </c>
      <c r="B18641" s="2">
        <v>4356700239</v>
      </c>
      <c r="C18641" t="s">
        <v>65414</v>
      </c>
      <c r="D18641" t="s">
        <v>186</v>
      </c>
      <c r="E18641" t="s">
        <v>39</v>
      </c>
      <c r="F18641" t="s">
        <v>2182</v>
      </c>
      <c r="G18641">
        <v>6</v>
      </c>
      <c r="H18641">
        <v>14</v>
      </c>
      <c r="I18641">
        <v>15</v>
      </c>
      <c r="J18641">
        <v>8</v>
      </c>
      <c r="K18641">
        <v>500</v>
      </c>
      <c r="L18641">
        <v>8</v>
      </c>
      <c r="M18641" s="1">
        <v>45931</v>
      </c>
      <c r="N18641" s="1">
        <v>46174</v>
      </c>
      <c r="O18641" t="s">
        <v>65415</v>
      </c>
      <c r="P18641" t="s">
        <v>115</v>
      </c>
      <c r="Q18641" t="s">
        <v>116</v>
      </c>
      <c r="R18641" t="s">
        <v>60664</v>
      </c>
      <c r="S18641" t="s">
        <v>65416</v>
      </c>
      <c r="T18641" s="3" t="s">
        <v>60666</v>
      </c>
      <c r="U18641" t="s">
        <v>46</v>
      </c>
      <c r="V18641" t="s">
        <v>46</v>
      </c>
      <c r="W18641" t="s">
        <v>46</v>
      </c>
      <c r="X18641" t="s">
        <v>46</v>
      </c>
      <c r="Y18641" t="s">
        <v>46</v>
      </c>
      <c r="AA18641" t="s">
        <v>46</v>
      </c>
      <c r="AB18641" t="s">
        <v>46</v>
      </c>
      <c r="AC18641" t="s">
        <v>46</v>
      </c>
      <c r="AD18641" t="s">
        <v>46</v>
      </c>
      <c r="AF18641" t="s">
        <v>46</v>
      </c>
      <c r="AG18641" t="s">
        <v>46</v>
      </c>
      <c r="AH18641" t="s">
        <v>46</v>
      </c>
      <c r="AI18641" t="s">
        <v>46</v>
      </c>
      <c r="AJ18641" t="s">
        <v>46</v>
      </c>
    </row>
    <row r="18642" spans="1:36">
      <c r="A18642" t="s">
        <v>65417</v>
      </c>
      <c r="B18642" s="2">
        <v>4356700239</v>
      </c>
      <c r="C18642" t="s">
        <v>65414</v>
      </c>
      <c r="D18642" t="s">
        <v>196</v>
      </c>
      <c r="E18642" t="s">
        <v>39</v>
      </c>
      <c r="F18642" t="s">
        <v>2221</v>
      </c>
      <c r="G18642">
        <v>6</v>
      </c>
      <c r="H18642">
        <v>14</v>
      </c>
      <c r="I18642">
        <v>15</v>
      </c>
      <c r="J18642">
        <v>8</v>
      </c>
      <c r="K18642">
        <v>500</v>
      </c>
      <c r="L18642">
        <v>8</v>
      </c>
      <c r="M18642" s="1">
        <v>45931</v>
      </c>
      <c r="N18642" s="1">
        <v>46174</v>
      </c>
      <c r="O18642" t="s">
        <v>65415</v>
      </c>
      <c r="P18642" t="s">
        <v>115</v>
      </c>
      <c r="Q18642" t="s">
        <v>116</v>
      </c>
      <c r="R18642" t="s">
        <v>60664</v>
      </c>
      <c r="S18642" t="s">
        <v>65416</v>
      </c>
      <c r="T18642" s="3" t="s">
        <v>60666</v>
      </c>
      <c r="U18642" t="s">
        <v>46</v>
      </c>
      <c r="V18642" t="s">
        <v>46</v>
      </c>
      <c r="W18642" t="s">
        <v>46</v>
      </c>
      <c r="X18642" t="s">
        <v>46</v>
      </c>
      <c r="Y18642" t="s">
        <v>46</v>
      </c>
      <c r="AA18642" t="s">
        <v>46</v>
      </c>
      <c r="AB18642" t="s">
        <v>46</v>
      </c>
      <c r="AC18642" t="s">
        <v>46</v>
      </c>
      <c r="AD18642" t="s">
        <v>46</v>
      </c>
      <c r="AF18642" t="s">
        <v>46</v>
      </c>
      <c r="AG18642" t="s">
        <v>46</v>
      </c>
      <c r="AH18642" t="s">
        <v>46</v>
      </c>
      <c r="AI18642" t="s">
        <v>46</v>
      </c>
      <c r="AJ18642" t="s">
        <v>46</v>
      </c>
    </row>
    <row r="18643" spans="1:36">
      <c r="A18643" t="s">
        <v>65428</v>
      </c>
      <c r="B18643" s="2">
        <v>2322490265</v>
      </c>
      <c r="C18643" t="s">
        <v>65429</v>
      </c>
      <c r="D18643" t="s">
        <v>131</v>
      </c>
      <c r="E18643" t="s">
        <v>39</v>
      </c>
      <c r="F18643" t="s">
        <v>65430</v>
      </c>
      <c r="G18643">
        <v>6</v>
      </c>
      <c r="H18643">
        <v>14</v>
      </c>
      <c r="I18643">
        <v>40</v>
      </c>
      <c r="J18643">
        <v>20</v>
      </c>
      <c r="K18643">
        <v>350</v>
      </c>
      <c r="L18643">
        <v>9</v>
      </c>
      <c r="M18643" s="1">
        <v>45920</v>
      </c>
      <c r="N18643" s="1">
        <v>46193</v>
      </c>
      <c r="O18643" t="s">
        <v>65431</v>
      </c>
      <c r="P18643" t="s">
        <v>115</v>
      </c>
      <c r="Q18643" t="s">
        <v>420</v>
      </c>
      <c r="R18643" t="s">
        <v>65432</v>
      </c>
      <c r="S18643" t="s">
        <v>65433</v>
      </c>
      <c r="T18643" s="3" t="s">
        <v>5109</v>
      </c>
      <c r="U18643" t="s">
        <v>46</v>
      </c>
      <c r="V18643" t="s">
        <v>46</v>
      </c>
      <c r="W18643" t="s">
        <v>46</v>
      </c>
      <c r="X18643" t="s">
        <v>46</v>
      </c>
      <c r="Y18643" t="s">
        <v>46</v>
      </c>
      <c r="AA18643" t="s">
        <v>46</v>
      </c>
      <c r="AB18643" t="s">
        <v>46</v>
      </c>
      <c r="AC18643" t="s">
        <v>46</v>
      </c>
      <c r="AD18643" t="s">
        <v>46</v>
      </c>
      <c r="AF18643" t="s">
        <v>46</v>
      </c>
      <c r="AG18643" t="s">
        <v>46</v>
      </c>
      <c r="AH18643" t="s">
        <v>46</v>
      </c>
      <c r="AI18643" t="s">
        <v>46</v>
      </c>
      <c r="AJ18643" t="s">
        <v>46</v>
      </c>
    </row>
    <row r="18644" spans="1:36">
      <c r="A18644" t="s">
        <v>65799</v>
      </c>
      <c r="B18644" s="2">
        <v>93044190291</v>
      </c>
      <c r="C18644" t="s">
        <v>65800</v>
      </c>
      <c r="D18644" t="s">
        <v>6527</v>
      </c>
      <c r="E18644" t="s">
        <v>39</v>
      </c>
      <c r="F18644" t="s">
        <v>65801</v>
      </c>
      <c r="G18644">
        <v>6</v>
      </c>
      <c r="H18644">
        <v>14</v>
      </c>
      <c r="I18644">
        <v>10</v>
      </c>
      <c r="J18644">
        <v>20</v>
      </c>
      <c r="K18644">
        <v>300</v>
      </c>
      <c r="L18644">
        <v>6</v>
      </c>
      <c r="M18644" s="1">
        <v>45919</v>
      </c>
      <c r="N18644" s="1">
        <v>46100</v>
      </c>
      <c r="O18644" t="s">
        <v>12793</v>
      </c>
      <c r="P18644" t="s">
        <v>115</v>
      </c>
      <c r="Q18644" t="s">
        <v>9916</v>
      </c>
      <c r="R18644" t="s">
        <v>22983</v>
      </c>
      <c r="S18644" t="s">
        <v>65802</v>
      </c>
      <c r="T18644" s="3" t="s">
        <v>22985</v>
      </c>
      <c r="U18644" t="s">
        <v>46</v>
      </c>
      <c r="V18644" t="s">
        <v>46</v>
      </c>
      <c r="W18644" t="s">
        <v>46</v>
      </c>
      <c r="X18644" t="s">
        <v>46</v>
      </c>
      <c r="Y18644" t="s">
        <v>46</v>
      </c>
      <c r="AA18644" t="s">
        <v>46</v>
      </c>
      <c r="AB18644" t="s">
        <v>46</v>
      </c>
      <c r="AC18644" t="s">
        <v>46</v>
      </c>
      <c r="AD18644" t="s">
        <v>46</v>
      </c>
      <c r="AF18644" t="s">
        <v>46</v>
      </c>
      <c r="AG18644" t="s">
        <v>46</v>
      </c>
      <c r="AH18644" t="s">
        <v>46</v>
      </c>
      <c r="AI18644" t="s">
        <v>46</v>
      </c>
      <c r="AJ18644" t="s">
        <v>46</v>
      </c>
    </row>
    <row r="18645" spans="1:36">
      <c r="A18645" t="s">
        <v>65990</v>
      </c>
      <c r="B18645" s="2">
        <v>92266010286</v>
      </c>
      <c r="C18645" t="s">
        <v>65991</v>
      </c>
      <c r="D18645" t="s">
        <v>425</v>
      </c>
      <c r="E18645" t="s">
        <v>39</v>
      </c>
      <c r="F18645" t="s">
        <v>65992</v>
      </c>
      <c r="G18645">
        <v>6</v>
      </c>
      <c r="H18645">
        <v>7</v>
      </c>
      <c r="I18645">
        <v>25</v>
      </c>
      <c r="J18645">
        <v>92</v>
      </c>
      <c r="K18645">
        <v>405</v>
      </c>
      <c r="L18645">
        <v>9</v>
      </c>
      <c r="M18645" s="1">
        <v>45918</v>
      </c>
      <c r="N18645" s="1">
        <v>46191</v>
      </c>
      <c r="O18645" t="s">
        <v>65993</v>
      </c>
      <c r="P18645" t="s">
        <v>115</v>
      </c>
      <c r="Q18645" t="s">
        <v>6712</v>
      </c>
      <c r="R18645" t="s">
        <v>65994</v>
      </c>
      <c r="S18645" t="s">
        <v>65995</v>
      </c>
      <c r="T18645" s="3" t="s">
        <v>9130</v>
      </c>
      <c r="U18645" t="s">
        <v>46</v>
      </c>
      <c r="V18645" t="s">
        <v>46</v>
      </c>
      <c r="W18645" t="s">
        <v>46</v>
      </c>
      <c r="X18645" t="s">
        <v>46</v>
      </c>
      <c r="Y18645" t="s">
        <v>46</v>
      </c>
      <c r="AA18645" t="s">
        <v>46</v>
      </c>
      <c r="AB18645" t="s">
        <v>46</v>
      </c>
      <c r="AC18645" t="s">
        <v>46</v>
      </c>
      <c r="AD18645" t="s">
        <v>46</v>
      </c>
      <c r="AF18645" t="s">
        <v>46</v>
      </c>
      <c r="AG18645" t="s">
        <v>46</v>
      </c>
      <c r="AH18645" t="s">
        <v>46</v>
      </c>
      <c r="AI18645" t="s">
        <v>46</v>
      </c>
      <c r="AJ18645" t="s">
        <v>46</v>
      </c>
    </row>
    <row r="18646" spans="1:36">
      <c r="A18646" t="s">
        <v>65996</v>
      </c>
      <c r="B18646" s="2">
        <v>4867130272</v>
      </c>
      <c r="C18646" t="s">
        <v>65997</v>
      </c>
      <c r="D18646" t="s">
        <v>95</v>
      </c>
      <c r="E18646" t="s">
        <v>39</v>
      </c>
      <c r="F18646" t="s">
        <v>65998</v>
      </c>
      <c r="G18646">
        <v>9</v>
      </c>
      <c r="H18646">
        <v>14</v>
      </c>
      <c r="I18646">
        <v>30</v>
      </c>
      <c r="J18646">
        <v>12</v>
      </c>
      <c r="K18646">
        <v>490</v>
      </c>
      <c r="L18646">
        <v>8</v>
      </c>
      <c r="M18646" s="1">
        <v>45931</v>
      </c>
      <c r="N18646" s="1">
        <v>46174</v>
      </c>
      <c r="O18646" t="s">
        <v>65999</v>
      </c>
      <c r="P18646" t="s">
        <v>115</v>
      </c>
      <c r="Q18646" t="s">
        <v>2199</v>
      </c>
      <c r="R18646" t="s">
        <v>24643</v>
      </c>
      <c r="S18646" t="s">
        <v>56777</v>
      </c>
      <c r="T18646" s="3" t="s">
        <v>24645</v>
      </c>
      <c r="U18646" t="s">
        <v>46</v>
      </c>
      <c r="V18646" t="s">
        <v>46</v>
      </c>
      <c r="W18646" t="s">
        <v>46</v>
      </c>
      <c r="X18646" t="s">
        <v>46</v>
      </c>
      <c r="Y18646" t="s">
        <v>46</v>
      </c>
      <c r="AA18646" t="s">
        <v>46</v>
      </c>
      <c r="AB18646" t="s">
        <v>46</v>
      </c>
      <c r="AC18646" t="s">
        <v>46</v>
      </c>
      <c r="AD18646" t="s">
        <v>46</v>
      </c>
      <c r="AF18646" t="s">
        <v>46</v>
      </c>
      <c r="AG18646" t="s">
        <v>46</v>
      </c>
      <c r="AH18646" t="s">
        <v>46</v>
      </c>
      <c r="AI18646" t="s">
        <v>46</v>
      </c>
      <c r="AJ18646" t="s">
        <v>46</v>
      </c>
    </row>
    <row r="18647" spans="1:36">
      <c r="A18647" t="s">
        <v>66000</v>
      </c>
      <c r="B18647" s="2">
        <v>4867130272</v>
      </c>
      <c r="C18647" t="s">
        <v>65997</v>
      </c>
      <c r="D18647" t="s">
        <v>95</v>
      </c>
      <c r="E18647" t="s">
        <v>39</v>
      </c>
      <c r="F18647" t="s">
        <v>66001</v>
      </c>
      <c r="G18647">
        <v>6</v>
      </c>
      <c r="H18647">
        <v>10</v>
      </c>
      <c r="I18647">
        <v>30</v>
      </c>
      <c r="J18647">
        <v>12</v>
      </c>
      <c r="K18647">
        <v>490</v>
      </c>
      <c r="L18647">
        <v>8</v>
      </c>
      <c r="M18647" s="1">
        <v>45931</v>
      </c>
      <c r="N18647" s="1">
        <v>46174</v>
      </c>
      <c r="O18647" t="s">
        <v>65999</v>
      </c>
      <c r="P18647" t="s">
        <v>115</v>
      </c>
      <c r="Q18647" t="s">
        <v>2199</v>
      </c>
      <c r="R18647" t="s">
        <v>24643</v>
      </c>
      <c r="S18647" t="s">
        <v>56777</v>
      </c>
      <c r="T18647" s="3" t="s">
        <v>24645</v>
      </c>
      <c r="U18647" t="s">
        <v>46</v>
      </c>
      <c r="V18647" t="s">
        <v>46</v>
      </c>
      <c r="W18647" t="s">
        <v>46</v>
      </c>
      <c r="X18647" t="s">
        <v>46</v>
      </c>
      <c r="Y18647" t="s">
        <v>46</v>
      </c>
      <c r="AA18647" t="s">
        <v>46</v>
      </c>
      <c r="AB18647" t="s">
        <v>46</v>
      </c>
      <c r="AC18647" t="s">
        <v>46</v>
      </c>
      <c r="AD18647" t="s">
        <v>46</v>
      </c>
      <c r="AF18647" t="s">
        <v>46</v>
      </c>
      <c r="AG18647" t="s">
        <v>46</v>
      </c>
      <c r="AH18647" t="s">
        <v>46</v>
      </c>
      <c r="AI18647" t="s">
        <v>46</v>
      </c>
      <c r="AJ18647" t="s">
        <v>46</v>
      </c>
    </row>
    <row r="18648" spans="1:36">
      <c r="A18648" t="s">
        <v>66002</v>
      </c>
      <c r="B18648" s="2">
        <v>92266010286</v>
      </c>
      <c r="C18648" t="s">
        <v>65991</v>
      </c>
      <c r="D18648" t="s">
        <v>425</v>
      </c>
      <c r="E18648" t="s">
        <v>39</v>
      </c>
      <c r="F18648" t="s">
        <v>66003</v>
      </c>
      <c r="G18648">
        <v>7</v>
      </c>
      <c r="H18648">
        <v>9</v>
      </c>
      <c r="I18648">
        <v>25</v>
      </c>
      <c r="J18648">
        <v>12</v>
      </c>
      <c r="K18648">
        <v>450</v>
      </c>
      <c r="L18648">
        <v>9</v>
      </c>
      <c r="M18648" s="1">
        <v>45918</v>
      </c>
      <c r="N18648" s="1">
        <v>46191</v>
      </c>
      <c r="O18648" t="s">
        <v>65993</v>
      </c>
      <c r="P18648" t="s">
        <v>115</v>
      </c>
      <c r="Q18648" t="s">
        <v>6712</v>
      </c>
      <c r="R18648" t="s">
        <v>65994</v>
      </c>
      <c r="S18648" t="s">
        <v>65995</v>
      </c>
      <c r="T18648" s="3" t="s">
        <v>9130</v>
      </c>
      <c r="U18648" t="s">
        <v>46</v>
      </c>
      <c r="V18648" t="s">
        <v>46</v>
      </c>
      <c r="W18648" t="s">
        <v>46</v>
      </c>
      <c r="X18648" t="s">
        <v>46</v>
      </c>
      <c r="Y18648" t="s">
        <v>46</v>
      </c>
      <c r="AA18648" t="s">
        <v>46</v>
      </c>
      <c r="AB18648" t="s">
        <v>46</v>
      </c>
      <c r="AC18648" t="s">
        <v>46</v>
      </c>
      <c r="AD18648" t="s">
        <v>46</v>
      </c>
      <c r="AF18648" t="s">
        <v>46</v>
      </c>
      <c r="AG18648" t="s">
        <v>46</v>
      </c>
      <c r="AH18648" t="s">
        <v>46</v>
      </c>
      <c r="AI18648" t="s">
        <v>46</v>
      </c>
      <c r="AJ18648" t="s">
        <v>46</v>
      </c>
    </row>
    <row r="18649" spans="1:36">
      <c r="A18649" t="s">
        <v>66004</v>
      </c>
      <c r="B18649" s="2">
        <v>4867130272</v>
      </c>
      <c r="C18649" t="s">
        <v>65997</v>
      </c>
      <c r="D18649" t="s">
        <v>95</v>
      </c>
      <c r="E18649" t="s">
        <v>39</v>
      </c>
      <c r="F18649" t="s">
        <v>66005</v>
      </c>
      <c r="G18649">
        <v>6</v>
      </c>
      <c r="H18649">
        <v>14</v>
      </c>
      <c r="I18649">
        <v>30</v>
      </c>
      <c r="J18649">
        <v>24</v>
      </c>
      <c r="K18649">
        <v>610</v>
      </c>
      <c r="L18649">
        <v>8</v>
      </c>
      <c r="M18649" s="1">
        <v>45931</v>
      </c>
      <c r="N18649" s="1">
        <v>46174</v>
      </c>
      <c r="O18649" t="s">
        <v>65999</v>
      </c>
      <c r="P18649" t="s">
        <v>115</v>
      </c>
      <c r="Q18649" t="s">
        <v>2199</v>
      </c>
      <c r="R18649" t="s">
        <v>24643</v>
      </c>
      <c r="S18649" t="s">
        <v>56777</v>
      </c>
      <c r="T18649" s="3" t="s">
        <v>24645</v>
      </c>
      <c r="U18649" t="s">
        <v>46</v>
      </c>
      <c r="V18649" t="s">
        <v>46</v>
      </c>
      <c r="W18649" t="s">
        <v>46</v>
      </c>
      <c r="X18649" t="s">
        <v>46</v>
      </c>
      <c r="Y18649" t="s">
        <v>46</v>
      </c>
      <c r="AA18649" t="s">
        <v>46</v>
      </c>
      <c r="AB18649" t="s">
        <v>46</v>
      </c>
      <c r="AC18649" t="s">
        <v>46</v>
      </c>
      <c r="AD18649" t="s">
        <v>46</v>
      </c>
      <c r="AF18649" t="s">
        <v>46</v>
      </c>
      <c r="AG18649" t="s">
        <v>46</v>
      </c>
      <c r="AH18649" t="s">
        <v>46</v>
      </c>
      <c r="AI18649" t="s">
        <v>46</v>
      </c>
      <c r="AJ18649" t="s">
        <v>46</v>
      </c>
    </row>
    <row r="18650" spans="1:36">
      <c r="A18650" t="s">
        <v>66006</v>
      </c>
      <c r="B18650" s="2">
        <v>92266010286</v>
      </c>
      <c r="C18650" t="s">
        <v>65991</v>
      </c>
      <c r="D18650" t="s">
        <v>425</v>
      </c>
      <c r="E18650" t="s">
        <v>39</v>
      </c>
      <c r="F18650" t="s">
        <v>66007</v>
      </c>
      <c r="G18650">
        <v>10</v>
      </c>
      <c r="H18650">
        <v>11</v>
      </c>
      <c r="I18650">
        <v>25</v>
      </c>
      <c r="J18650">
        <v>16</v>
      </c>
      <c r="K18650">
        <v>450</v>
      </c>
      <c r="L18650">
        <v>9</v>
      </c>
      <c r="M18650" s="1">
        <v>45918</v>
      </c>
      <c r="N18650" s="1">
        <v>46191</v>
      </c>
      <c r="O18650" t="s">
        <v>65993</v>
      </c>
      <c r="P18650" t="s">
        <v>115</v>
      </c>
      <c r="Q18650" t="s">
        <v>6712</v>
      </c>
      <c r="R18650" t="s">
        <v>65994</v>
      </c>
      <c r="S18650" t="s">
        <v>65995</v>
      </c>
      <c r="T18650" s="3" t="s">
        <v>9130</v>
      </c>
      <c r="U18650" t="s">
        <v>46</v>
      </c>
      <c r="V18650" t="s">
        <v>46</v>
      </c>
      <c r="W18650" t="s">
        <v>46</v>
      </c>
      <c r="X18650" t="s">
        <v>46</v>
      </c>
      <c r="Y18650" t="s">
        <v>46</v>
      </c>
      <c r="AA18650" t="s">
        <v>46</v>
      </c>
      <c r="AB18650" t="s">
        <v>46</v>
      </c>
      <c r="AC18650" t="s">
        <v>46</v>
      </c>
      <c r="AD18650" t="s">
        <v>46</v>
      </c>
      <c r="AF18650" t="s">
        <v>46</v>
      </c>
      <c r="AG18650" t="s">
        <v>46</v>
      </c>
      <c r="AH18650" t="s">
        <v>46</v>
      </c>
      <c r="AI18650" t="s">
        <v>46</v>
      </c>
      <c r="AJ18650" t="s">
        <v>46</v>
      </c>
    </row>
    <row r="18651" spans="1:36">
      <c r="A18651" t="s">
        <v>66008</v>
      </c>
      <c r="B18651" s="2">
        <v>92266010286</v>
      </c>
      <c r="C18651" t="s">
        <v>65991</v>
      </c>
      <c r="D18651" t="s">
        <v>425</v>
      </c>
      <c r="E18651" t="s">
        <v>39</v>
      </c>
      <c r="F18651" t="s">
        <v>66009</v>
      </c>
      <c r="G18651">
        <v>8</v>
      </c>
      <c r="H18651">
        <v>14</v>
      </c>
      <c r="I18651">
        <v>25</v>
      </c>
      <c r="J18651">
        <v>36</v>
      </c>
      <c r="K18651">
        <v>540</v>
      </c>
      <c r="L18651">
        <v>9</v>
      </c>
      <c r="M18651" s="1">
        <v>45918</v>
      </c>
      <c r="N18651" s="1">
        <v>46191</v>
      </c>
      <c r="O18651" t="s">
        <v>65993</v>
      </c>
      <c r="P18651" t="s">
        <v>115</v>
      </c>
      <c r="Q18651" t="s">
        <v>6712</v>
      </c>
      <c r="R18651" t="s">
        <v>65994</v>
      </c>
      <c r="S18651" t="s">
        <v>65995</v>
      </c>
      <c r="T18651" s="3" t="s">
        <v>9130</v>
      </c>
      <c r="U18651" t="s">
        <v>46</v>
      </c>
      <c r="V18651" t="s">
        <v>46</v>
      </c>
      <c r="W18651" t="s">
        <v>46</v>
      </c>
      <c r="X18651" t="s">
        <v>46</v>
      </c>
      <c r="Y18651" t="s">
        <v>46</v>
      </c>
      <c r="AA18651" t="s">
        <v>46</v>
      </c>
      <c r="AB18651" t="s">
        <v>46</v>
      </c>
      <c r="AC18651" t="s">
        <v>46</v>
      </c>
      <c r="AD18651" t="s">
        <v>46</v>
      </c>
      <c r="AF18651" t="s">
        <v>46</v>
      </c>
      <c r="AG18651" t="s">
        <v>46</v>
      </c>
      <c r="AH18651" t="s">
        <v>46</v>
      </c>
      <c r="AI18651" t="s">
        <v>46</v>
      </c>
      <c r="AJ18651" t="s">
        <v>46</v>
      </c>
    </row>
    <row r="18652" spans="1:36">
      <c r="A18652" t="s">
        <v>66011</v>
      </c>
      <c r="B18652" s="2">
        <v>94052930263</v>
      </c>
      <c r="C18652" t="s">
        <v>38778</v>
      </c>
      <c r="D18652" t="s">
        <v>105</v>
      </c>
      <c r="E18652" t="s">
        <v>39</v>
      </c>
      <c r="F18652" t="s">
        <v>66012</v>
      </c>
      <c r="G18652">
        <v>6</v>
      </c>
      <c r="H18652">
        <v>14</v>
      </c>
      <c r="I18652">
        <v>14</v>
      </c>
      <c r="J18652">
        <v>8</v>
      </c>
      <c r="K18652">
        <v>500</v>
      </c>
      <c r="L18652">
        <v>9</v>
      </c>
      <c r="M18652" s="1">
        <v>45918</v>
      </c>
      <c r="N18652" s="1">
        <v>46191</v>
      </c>
      <c r="O18652" t="s">
        <v>38780</v>
      </c>
      <c r="P18652" t="s">
        <v>115</v>
      </c>
      <c r="Q18652" t="s">
        <v>420</v>
      </c>
      <c r="R18652" t="s">
        <v>420</v>
      </c>
      <c r="S18652" t="s">
        <v>38781</v>
      </c>
      <c r="T18652" s="3" t="s">
        <v>14054</v>
      </c>
      <c r="U18652" t="s">
        <v>46</v>
      </c>
      <c r="V18652" t="s">
        <v>46</v>
      </c>
      <c r="W18652" t="s">
        <v>46</v>
      </c>
      <c r="X18652" t="s">
        <v>46</v>
      </c>
      <c r="Y18652" t="s">
        <v>46</v>
      </c>
      <c r="AA18652" t="s">
        <v>46</v>
      </c>
      <c r="AB18652" t="s">
        <v>46</v>
      </c>
      <c r="AC18652" t="s">
        <v>46</v>
      </c>
      <c r="AD18652" t="s">
        <v>46</v>
      </c>
      <c r="AF18652" t="s">
        <v>46</v>
      </c>
      <c r="AG18652" t="s">
        <v>46</v>
      </c>
      <c r="AH18652" t="s">
        <v>46</v>
      </c>
      <c r="AI18652" t="s">
        <v>46</v>
      </c>
      <c r="AJ18652" t="s">
        <v>46</v>
      </c>
    </row>
    <row r="18653" spans="1:36">
      <c r="A18653" t="s">
        <v>66013</v>
      </c>
      <c r="B18653" s="2">
        <v>92266010286</v>
      </c>
      <c r="C18653" t="s">
        <v>65991</v>
      </c>
      <c r="D18653" t="s">
        <v>95</v>
      </c>
      <c r="E18653" t="s">
        <v>39</v>
      </c>
      <c r="F18653" t="s">
        <v>66014</v>
      </c>
      <c r="G18653">
        <v>8</v>
      </c>
      <c r="H18653">
        <v>14</v>
      </c>
      <c r="I18653">
        <v>25</v>
      </c>
      <c r="J18653">
        <v>36</v>
      </c>
      <c r="K18653">
        <v>495</v>
      </c>
      <c r="L18653">
        <v>9</v>
      </c>
      <c r="M18653" s="1">
        <v>45918</v>
      </c>
      <c r="N18653" s="1">
        <v>46191</v>
      </c>
      <c r="O18653" t="s">
        <v>65993</v>
      </c>
      <c r="P18653" t="s">
        <v>115</v>
      </c>
      <c r="Q18653" t="s">
        <v>6712</v>
      </c>
      <c r="R18653" t="s">
        <v>65994</v>
      </c>
      <c r="S18653" t="s">
        <v>65995</v>
      </c>
      <c r="T18653" s="3" t="s">
        <v>9130</v>
      </c>
      <c r="U18653" t="s">
        <v>46</v>
      </c>
      <c r="V18653" t="s">
        <v>46</v>
      </c>
      <c r="W18653" t="s">
        <v>46</v>
      </c>
      <c r="X18653" t="s">
        <v>46</v>
      </c>
      <c r="Y18653" t="s">
        <v>46</v>
      </c>
      <c r="AA18653" t="s">
        <v>46</v>
      </c>
      <c r="AB18653" t="s">
        <v>46</v>
      </c>
      <c r="AC18653" t="s">
        <v>46</v>
      </c>
      <c r="AD18653" t="s">
        <v>46</v>
      </c>
      <c r="AF18653" t="s">
        <v>46</v>
      </c>
      <c r="AG18653" t="s">
        <v>46</v>
      </c>
      <c r="AH18653" t="s">
        <v>46</v>
      </c>
      <c r="AI18653" t="s">
        <v>46</v>
      </c>
      <c r="AJ18653" t="s">
        <v>46</v>
      </c>
    </row>
    <row r="18654" spans="1:36">
      <c r="A18654" t="s">
        <v>66015</v>
      </c>
      <c r="B18654" s="2">
        <v>92266010286</v>
      </c>
      <c r="C18654" t="s">
        <v>65991</v>
      </c>
      <c r="D18654" t="s">
        <v>95</v>
      </c>
      <c r="E18654" t="s">
        <v>39</v>
      </c>
      <c r="F18654" t="s">
        <v>66016</v>
      </c>
      <c r="G18654">
        <v>6</v>
      </c>
      <c r="H18654">
        <v>8</v>
      </c>
      <c r="I18654">
        <v>20</v>
      </c>
      <c r="J18654">
        <v>8</v>
      </c>
      <c r="K18654">
        <v>360</v>
      </c>
      <c r="L18654">
        <v>9</v>
      </c>
      <c r="M18654" s="1">
        <v>45918</v>
      </c>
      <c r="N18654" s="1">
        <v>46191</v>
      </c>
      <c r="O18654" t="s">
        <v>65993</v>
      </c>
      <c r="P18654" t="s">
        <v>115</v>
      </c>
      <c r="Q18654" t="s">
        <v>6712</v>
      </c>
      <c r="R18654" t="s">
        <v>65994</v>
      </c>
      <c r="S18654" t="s">
        <v>65995</v>
      </c>
      <c r="T18654" s="3" t="s">
        <v>9130</v>
      </c>
      <c r="U18654" t="s">
        <v>46</v>
      </c>
      <c r="V18654" t="s">
        <v>46</v>
      </c>
      <c r="W18654" t="s">
        <v>46</v>
      </c>
      <c r="X18654" t="s">
        <v>46</v>
      </c>
      <c r="Y18654" t="s">
        <v>46</v>
      </c>
      <c r="AA18654" t="s">
        <v>46</v>
      </c>
      <c r="AB18654" t="s">
        <v>46</v>
      </c>
      <c r="AC18654" t="s">
        <v>46</v>
      </c>
      <c r="AD18654" t="s">
        <v>46</v>
      </c>
      <c r="AF18654" t="s">
        <v>46</v>
      </c>
      <c r="AG18654" t="s">
        <v>46</v>
      </c>
      <c r="AH18654" t="s">
        <v>46</v>
      </c>
      <c r="AI18654" t="s">
        <v>46</v>
      </c>
      <c r="AJ18654" t="s">
        <v>46</v>
      </c>
    </row>
    <row r="18655" spans="1:36">
      <c r="A18655" t="s">
        <v>66017</v>
      </c>
      <c r="B18655" s="2">
        <v>92266010286</v>
      </c>
      <c r="C18655" t="s">
        <v>65991</v>
      </c>
      <c r="D18655" t="s">
        <v>95</v>
      </c>
      <c r="E18655" t="s">
        <v>39</v>
      </c>
      <c r="F18655" t="s">
        <v>66018</v>
      </c>
      <c r="G18655">
        <v>9</v>
      </c>
      <c r="H18655">
        <v>11</v>
      </c>
      <c r="I18655">
        <v>25</v>
      </c>
      <c r="J18655">
        <v>16</v>
      </c>
      <c r="K18655">
        <v>450</v>
      </c>
      <c r="L18655">
        <v>9</v>
      </c>
      <c r="M18655" s="1">
        <v>45918</v>
      </c>
      <c r="N18655" s="1">
        <v>46191</v>
      </c>
      <c r="O18655" t="s">
        <v>65993</v>
      </c>
      <c r="P18655" t="s">
        <v>115</v>
      </c>
      <c r="Q18655" t="s">
        <v>6712</v>
      </c>
      <c r="R18655" t="s">
        <v>65994</v>
      </c>
      <c r="S18655" t="s">
        <v>65995</v>
      </c>
      <c r="T18655" s="3" t="s">
        <v>9130</v>
      </c>
      <c r="U18655" t="s">
        <v>46</v>
      </c>
      <c r="V18655" t="s">
        <v>46</v>
      </c>
      <c r="W18655" t="s">
        <v>46</v>
      </c>
      <c r="X18655" t="s">
        <v>46</v>
      </c>
      <c r="Y18655" t="s">
        <v>46</v>
      </c>
      <c r="AA18655" t="s">
        <v>46</v>
      </c>
      <c r="AB18655" t="s">
        <v>46</v>
      </c>
      <c r="AC18655" t="s">
        <v>46</v>
      </c>
      <c r="AD18655" t="s">
        <v>46</v>
      </c>
      <c r="AF18655" t="s">
        <v>46</v>
      </c>
      <c r="AG18655" t="s">
        <v>46</v>
      </c>
      <c r="AH18655" t="s">
        <v>46</v>
      </c>
      <c r="AI18655" t="s">
        <v>46</v>
      </c>
      <c r="AJ18655" t="s">
        <v>46</v>
      </c>
    </row>
    <row r="18656" spans="1:36">
      <c r="A18656" t="s">
        <v>66019</v>
      </c>
      <c r="B18656" s="2">
        <v>92266010286</v>
      </c>
      <c r="C18656" t="s">
        <v>65991</v>
      </c>
      <c r="D18656" t="s">
        <v>425</v>
      </c>
      <c r="E18656" t="s">
        <v>39</v>
      </c>
      <c r="F18656" t="s">
        <v>66020</v>
      </c>
      <c r="G18656">
        <v>6</v>
      </c>
      <c r="H18656">
        <v>7</v>
      </c>
      <c r="I18656">
        <v>25</v>
      </c>
      <c r="J18656">
        <v>12</v>
      </c>
      <c r="K18656">
        <v>450</v>
      </c>
      <c r="L18656">
        <v>9</v>
      </c>
      <c r="M18656" s="1">
        <v>45918</v>
      </c>
      <c r="N18656" s="1">
        <v>46191</v>
      </c>
      <c r="O18656" t="s">
        <v>66021</v>
      </c>
      <c r="P18656" t="s">
        <v>115</v>
      </c>
      <c r="Q18656" t="s">
        <v>6712</v>
      </c>
      <c r="R18656" t="s">
        <v>66022</v>
      </c>
      <c r="S18656" t="s">
        <v>5545</v>
      </c>
      <c r="T18656" s="3" t="s">
        <v>16417</v>
      </c>
      <c r="U18656" t="s">
        <v>46</v>
      </c>
      <c r="V18656" t="s">
        <v>46</v>
      </c>
      <c r="W18656" t="s">
        <v>46</v>
      </c>
      <c r="X18656" t="s">
        <v>46</v>
      </c>
      <c r="Y18656" t="s">
        <v>46</v>
      </c>
      <c r="AA18656" t="s">
        <v>46</v>
      </c>
      <c r="AB18656" t="s">
        <v>46</v>
      </c>
      <c r="AC18656" t="s">
        <v>46</v>
      </c>
      <c r="AD18656" t="s">
        <v>46</v>
      </c>
      <c r="AF18656" t="s">
        <v>46</v>
      </c>
      <c r="AG18656" t="s">
        <v>46</v>
      </c>
      <c r="AH18656" t="s">
        <v>46</v>
      </c>
      <c r="AI18656" t="s">
        <v>46</v>
      </c>
      <c r="AJ18656" t="s">
        <v>46</v>
      </c>
    </row>
    <row r="18657" spans="1:36">
      <c r="A18657" t="s">
        <v>66028</v>
      </c>
      <c r="B18657" s="2">
        <v>92266010286</v>
      </c>
      <c r="C18657" t="s">
        <v>65991</v>
      </c>
      <c r="D18657" t="s">
        <v>425</v>
      </c>
      <c r="E18657" t="s">
        <v>39</v>
      </c>
      <c r="F18657" t="s">
        <v>66029</v>
      </c>
      <c r="G18657">
        <v>8</v>
      </c>
      <c r="H18657">
        <v>11</v>
      </c>
      <c r="I18657">
        <v>25</v>
      </c>
      <c r="J18657">
        <v>16</v>
      </c>
      <c r="K18657">
        <v>450</v>
      </c>
      <c r="L18657">
        <v>9</v>
      </c>
      <c r="M18657" s="1">
        <v>45918</v>
      </c>
      <c r="N18657" s="1">
        <v>46191</v>
      </c>
      <c r="O18657" t="s">
        <v>66021</v>
      </c>
      <c r="P18657" t="s">
        <v>115</v>
      </c>
      <c r="Q18657" t="s">
        <v>6712</v>
      </c>
      <c r="R18657" t="s">
        <v>66022</v>
      </c>
      <c r="S18657" t="s">
        <v>5545</v>
      </c>
      <c r="T18657" s="3" t="s">
        <v>16417</v>
      </c>
      <c r="U18657" t="s">
        <v>46</v>
      </c>
      <c r="V18657" t="s">
        <v>46</v>
      </c>
      <c r="W18657" t="s">
        <v>46</v>
      </c>
      <c r="X18657" t="s">
        <v>46</v>
      </c>
      <c r="Y18657" t="s">
        <v>46</v>
      </c>
      <c r="AA18657" t="s">
        <v>46</v>
      </c>
      <c r="AB18657" t="s">
        <v>46</v>
      </c>
      <c r="AC18657" t="s">
        <v>46</v>
      </c>
      <c r="AD18657" t="s">
        <v>46</v>
      </c>
      <c r="AF18657" t="s">
        <v>46</v>
      </c>
      <c r="AG18657" t="s">
        <v>46</v>
      </c>
      <c r="AH18657" t="s">
        <v>46</v>
      </c>
      <c r="AI18657" t="s">
        <v>46</v>
      </c>
      <c r="AJ18657" t="s">
        <v>46</v>
      </c>
    </row>
    <row r="18658" spans="1:36">
      <c r="A18658" t="s">
        <v>66030</v>
      </c>
      <c r="B18658" s="2">
        <v>92266010286</v>
      </c>
      <c r="C18658" t="s">
        <v>65991</v>
      </c>
      <c r="D18658" t="s">
        <v>425</v>
      </c>
      <c r="E18658" t="s">
        <v>39</v>
      </c>
      <c r="F18658" t="s">
        <v>66031</v>
      </c>
      <c r="G18658">
        <v>8</v>
      </c>
      <c r="H18658">
        <v>14</v>
      </c>
      <c r="I18658">
        <v>25</v>
      </c>
      <c r="J18658">
        <v>24</v>
      </c>
      <c r="K18658">
        <v>540</v>
      </c>
      <c r="L18658">
        <v>9</v>
      </c>
      <c r="M18658" s="1">
        <v>45918</v>
      </c>
      <c r="N18658" s="1">
        <v>46191</v>
      </c>
      <c r="O18658" t="s">
        <v>66021</v>
      </c>
      <c r="P18658" t="s">
        <v>115</v>
      </c>
      <c r="Q18658" t="s">
        <v>6712</v>
      </c>
      <c r="R18658" t="s">
        <v>66022</v>
      </c>
      <c r="S18658" t="s">
        <v>5545</v>
      </c>
      <c r="T18658" s="3" t="s">
        <v>16417</v>
      </c>
      <c r="U18658" t="s">
        <v>46</v>
      </c>
      <c r="V18658" t="s">
        <v>46</v>
      </c>
      <c r="W18658" t="s">
        <v>46</v>
      </c>
      <c r="X18658" t="s">
        <v>46</v>
      </c>
      <c r="Y18658" t="s">
        <v>46</v>
      </c>
      <c r="AA18658" t="s">
        <v>46</v>
      </c>
      <c r="AB18658" t="s">
        <v>46</v>
      </c>
      <c r="AC18658" t="s">
        <v>46</v>
      </c>
      <c r="AD18658" t="s">
        <v>46</v>
      </c>
      <c r="AF18658" t="s">
        <v>46</v>
      </c>
      <c r="AG18658" t="s">
        <v>46</v>
      </c>
      <c r="AH18658" t="s">
        <v>46</v>
      </c>
      <c r="AI18658" t="s">
        <v>46</v>
      </c>
      <c r="AJ18658" t="s">
        <v>46</v>
      </c>
    </row>
    <row r="18659" spans="1:36">
      <c r="A18659" t="s">
        <v>66032</v>
      </c>
      <c r="B18659" s="2">
        <v>92266010286</v>
      </c>
      <c r="C18659" t="s">
        <v>65991</v>
      </c>
      <c r="D18659" t="s">
        <v>95</v>
      </c>
      <c r="E18659" t="s">
        <v>39</v>
      </c>
      <c r="F18659" t="s">
        <v>66033</v>
      </c>
      <c r="G18659">
        <v>8</v>
      </c>
      <c r="H18659">
        <v>14</v>
      </c>
      <c r="I18659">
        <v>25</v>
      </c>
      <c r="J18659">
        <v>36</v>
      </c>
      <c r="K18659">
        <v>495</v>
      </c>
      <c r="L18659">
        <v>9</v>
      </c>
      <c r="M18659" s="1">
        <v>45918</v>
      </c>
      <c r="N18659" s="1">
        <v>46191</v>
      </c>
      <c r="O18659" t="s">
        <v>66021</v>
      </c>
      <c r="P18659" t="s">
        <v>115</v>
      </c>
      <c r="Q18659" t="s">
        <v>6712</v>
      </c>
      <c r="R18659" t="s">
        <v>66022</v>
      </c>
      <c r="S18659" t="s">
        <v>5545</v>
      </c>
      <c r="T18659" s="3" t="s">
        <v>16417</v>
      </c>
      <c r="U18659" t="s">
        <v>46</v>
      </c>
      <c r="V18659" t="s">
        <v>46</v>
      </c>
      <c r="W18659" t="s">
        <v>46</v>
      </c>
      <c r="X18659" t="s">
        <v>46</v>
      </c>
      <c r="Y18659" t="s">
        <v>46</v>
      </c>
      <c r="AA18659" t="s">
        <v>46</v>
      </c>
      <c r="AB18659" t="s">
        <v>46</v>
      </c>
      <c r="AC18659" t="s">
        <v>46</v>
      </c>
      <c r="AD18659" t="s">
        <v>46</v>
      </c>
      <c r="AF18659" t="s">
        <v>46</v>
      </c>
      <c r="AG18659" t="s">
        <v>46</v>
      </c>
      <c r="AH18659" t="s">
        <v>46</v>
      </c>
      <c r="AI18659" t="s">
        <v>46</v>
      </c>
      <c r="AJ18659" t="s">
        <v>46</v>
      </c>
    </row>
    <row r="18660" spans="1:36">
      <c r="A18660" t="s">
        <v>66034</v>
      </c>
      <c r="B18660" s="2">
        <v>92266010286</v>
      </c>
      <c r="C18660" t="s">
        <v>65991</v>
      </c>
      <c r="D18660" t="s">
        <v>95</v>
      </c>
      <c r="E18660" t="s">
        <v>39</v>
      </c>
      <c r="F18660" t="s">
        <v>66016</v>
      </c>
      <c r="G18660">
        <v>6</v>
      </c>
      <c r="H18660">
        <v>8</v>
      </c>
      <c r="I18660">
        <v>25</v>
      </c>
      <c r="J18660">
        <v>12</v>
      </c>
      <c r="K18660">
        <v>450</v>
      </c>
      <c r="L18660">
        <v>9</v>
      </c>
      <c r="M18660" s="1">
        <v>45918</v>
      </c>
      <c r="N18660" s="1">
        <v>46191</v>
      </c>
      <c r="O18660" t="s">
        <v>66021</v>
      </c>
      <c r="P18660" t="s">
        <v>115</v>
      </c>
      <c r="Q18660" t="s">
        <v>6712</v>
      </c>
      <c r="R18660" t="s">
        <v>66022</v>
      </c>
      <c r="S18660" t="s">
        <v>5545</v>
      </c>
      <c r="T18660" s="3" t="s">
        <v>16417</v>
      </c>
      <c r="U18660" t="s">
        <v>46</v>
      </c>
      <c r="V18660" t="s">
        <v>46</v>
      </c>
      <c r="W18660" t="s">
        <v>46</v>
      </c>
      <c r="X18660" t="s">
        <v>46</v>
      </c>
      <c r="Y18660" t="s">
        <v>46</v>
      </c>
      <c r="AA18660" t="s">
        <v>46</v>
      </c>
      <c r="AB18660" t="s">
        <v>46</v>
      </c>
      <c r="AC18660" t="s">
        <v>46</v>
      </c>
      <c r="AD18660" t="s">
        <v>46</v>
      </c>
      <c r="AF18660" t="s">
        <v>46</v>
      </c>
      <c r="AG18660" t="s">
        <v>46</v>
      </c>
      <c r="AH18660" t="s">
        <v>46</v>
      </c>
      <c r="AI18660" t="s">
        <v>46</v>
      </c>
      <c r="AJ18660" t="s">
        <v>46</v>
      </c>
    </row>
    <row r="18661" spans="1:36">
      <c r="A18661" t="s">
        <v>66035</v>
      </c>
      <c r="B18661" s="2">
        <v>92266010286</v>
      </c>
      <c r="C18661" t="s">
        <v>65991</v>
      </c>
      <c r="D18661" t="s">
        <v>95</v>
      </c>
      <c r="E18661" t="s">
        <v>39</v>
      </c>
      <c r="F18661" t="s">
        <v>66036</v>
      </c>
      <c r="G18661">
        <v>9</v>
      </c>
      <c r="H18661">
        <v>11</v>
      </c>
      <c r="I18661">
        <v>22</v>
      </c>
      <c r="J18661">
        <v>16</v>
      </c>
      <c r="K18661">
        <v>450</v>
      </c>
      <c r="L18661">
        <v>9</v>
      </c>
      <c r="M18661" s="1">
        <v>45918</v>
      </c>
      <c r="N18661" s="1">
        <v>46191</v>
      </c>
      <c r="O18661" t="s">
        <v>66021</v>
      </c>
      <c r="P18661" t="s">
        <v>115</v>
      </c>
      <c r="Q18661" t="s">
        <v>6712</v>
      </c>
      <c r="R18661" t="s">
        <v>66022</v>
      </c>
      <c r="S18661" t="s">
        <v>5545</v>
      </c>
      <c r="T18661" s="3" t="s">
        <v>16417</v>
      </c>
      <c r="U18661" t="s">
        <v>46</v>
      </c>
      <c r="V18661" t="s">
        <v>46</v>
      </c>
      <c r="W18661" t="s">
        <v>46</v>
      </c>
      <c r="X18661" t="s">
        <v>46</v>
      </c>
      <c r="Y18661" t="s">
        <v>46</v>
      </c>
      <c r="AA18661" t="s">
        <v>46</v>
      </c>
      <c r="AB18661" t="s">
        <v>46</v>
      </c>
      <c r="AC18661" t="s">
        <v>46</v>
      </c>
      <c r="AD18661" t="s">
        <v>46</v>
      </c>
      <c r="AF18661" t="s">
        <v>46</v>
      </c>
      <c r="AG18661" t="s">
        <v>46</v>
      </c>
      <c r="AH18661" t="s">
        <v>46</v>
      </c>
      <c r="AI18661" t="s">
        <v>46</v>
      </c>
      <c r="AJ18661" t="s">
        <v>46</v>
      </c>
    </row>
    <row r="18662" spans="1:36">
      <c r="A18662" t="s">
        <v>66042</v>
      </c>
      <c r="B18662" s="2">
        <v>92266010286</v>
      </c>
      <c r="C18662" t="s">
        <v>65991</v>
      </c>
      <c r="D18662" t="s">
        <v>425</v>
      </c>
      <c r="E18662" t="s">
        <v>39</v>
      </c>
      <c r="F18662" t="s">
        <v>66043</v>
      </c>
      <c r="G18662">
        <v>8</v>
      </c>
      <c r="H18662">
        <v>14</v>
      </c>
      <c r="I18662">
        <v>25</v>
      </c>
      <c r="J18662">
        <v>36</v>
      </c>
      <c r="K18662">
        <v>630</v>
      </c>
      <c r="L18662">
        <v>9</v>
      </c>
      <c r="M18662" s="1">
        <v>45918</v>
      </c>
      <c r="N18662" s="1">
        <v>46191</v>
      </c>
      <c r="O18662" t="s">
        <v>66021</v>
      </c>
      <c r="P18662" t="s">
        <v>115</v>
      </c>
      <c r="Q18662" t="s">
        <v>6712</v>
      </c>
      <c r="R18662" t="s">
        <v>66022</v>
      </c>
      <c r="S18662" t="s">
        <v>5545</v>
      </c>
      <c r="T18662" s="3" t="s">
        <v>16417</v>
      </c>
      <c r="U18662" t="s">
        <v>46</v>
      </c>
      <c r="V18662" t="s">
        <v>46</v>
      </c>
      <c r="W18662" t="s">
        <v>46</v>
      </c>
      <c r="X18662" t="s">
        <v>46</v>
      </c>
      <c r="Y18662" t="s">
        <v>46</v>
      </c>
      <c r="AA18662" t="s">
        <v>46</v>
      </c>
      <c r="AB18662" t="s">
        <v>46</v>
      </c>
      <c r="AC18662" t="s">
        <v>46</v>
      </c>
      <c r="AD18662" t="s">
        <v>46</v>
      </c>
      <c r="AF18662" t="s">
        <v>46</v>
      </c>
      <c r="AG18662" t="s">
        <v>46</v>
      </c>
      <c r="AH18662" t="s">
        <v>46</v>
      </c>
      <c r="AI18662" t="s">
        <v>46</v>
      </c>
      <c r="AJ18662" t="s">
        <v>46</v>
      </c>
    </row>
    <row r="18663" spans="1:36">
      <c r="A18663" t="s">
        <v>66054</v>
      </c>
      <c r="B18663" s="2">
        <v>92266010286</v>
      </c>
      <c r="C18663" t="s">
        <v>65991</v>
      </c>
      <c r="D18663" t="s">
        <v>425</v>
      </c>
      <c r="E18663" t="s">
        <v>39</v>
      </c>
      <c r="F18663" t="s">
        <v>66055</v>
      </c>
      <c r="G18663">
        <v>8</v>
      </c>
      <c r="H18663">
        <v>14</v>
      </c>
      <c r="I18663">
        <v>25</v>
      </c>
      <c r="J18663">
        <v>48</v>
      </c>
      <c r="K18663">
        <v>675</v>
      </c>
      <c r="L18663">
        <v>9</v>
      </c>
      <c r="M18663" s="1">
        <v>45918</v>
      </c>
      <c r="N18663" s="1">
        <v>46191</v>
      </c>
      <c r="O18663" t="s">
        <v>66021</v>
      </c>
      <c r="P18663" t="s">
        <v>115</v>
      </c>
      <c r="Q18663" t="s">
        <v>6712</v>
      </c>
      <c r="R18663" t="s">
        <v>66022</v>
      </c>
      <c r="S18663" t="s">
        <v>5545</v>
      </c>
      <c r="T18663" s="3" t="s">
        <v>16417</v>
      </c>
      <c r="U18663" t="s">
        <v>46</v>
      </c>
      <c r="V18663" t="s">
        <v>46</v>
      </c>
      <c r="W18663" t="s">
        <v>46</v>
      </c>
      <c r="X18663" t="s">
        <v>46</v>
      </c>
      <c r="Y18663" t="s">
        <v>46</v>
      </c>
      <c r="AA18663" t="s">
        <v>46</v>
      </c>
      <c r="AB18663" t="s">
        <v>46</v>
      </c>
      <c r="AC18663" t="s">
        <v>46</v>
      </c>
      <c r="AD18663" t="s">
        <v>46</v>
      </c>
      <c r="AF18663" t="s">
        <v>46</v>
      </c>
      <c r="AG18663" t="s">
        <v>46</v>
      </c>
      <c r="AH18663" t="s">
        <v>46</v>
      </c>
      <c r="AI18663" t="s">
        <v>46</v>
      </c>
      <c r="AJ18663" t="s">
        <v>46</v>
      </c>
    </row>
    <row r="18664" spans="1:36">
      <c r="A18664" t="s">
        <v>66071</v>
      </c>
      <c r="B18664" s="2">
        <v>92266010286</v>
      </c>
      <c r="C18664" t="s">
        <v>65991</v>
      </c>
      <c r="D18664" t="s">
        <v>425</v>
      </c>
      <c r="E18664" t="s">
        <v>39</v>
      </c>
      <c r="F18664" t="s">
        <v>66072</v>
      </c>
      <c r="G18664">
        <v>8</v>
      </c>
      <c r="H18664">
        <v>14</v>
      </c>
      <c r="I18664">
        <v>25</v>
      </c>
      <c r="J18664">
        <v>40</v>
      </c>
      <c r="K18664">
        <v>630</v>
      </c>
      <c r="L18664">
        <v>9</v>
      </c>
      <c r="M18664" s="1">
        <v>45918</v>
      </c>
      <c r="N18664" s="1">
        <v>46191</v>
      </c>
      <c r="O18664" t="s">
        <v>66021</v>
      </c>
      <c r="P18664" t="s">
        <v>115</v>
      </c>
      <c r="Q18664" t="s">
        <v>6712</v>
      </c>
      <c r="R18664" t="s">
        <v>66022</v>
      </c>
      <c r="S18664" t="s">
        <v>5545</v>
      </c>
      <c r="T18664" s="3" t="s">
        <v>16417</v>
      </c>
      <c r="U18664" t="s">
        <v>46</v>
      </c>
      <c r="V18664" t="s">
        <v>46</v>
      </c>
      <c r="W18664" t="s">
        <v>46</v>
      </c>
      <c r="X18664" t="s">
        <v>46</v>
      </c>
      <c r="Y18664" t="s">
        <v>46</v>
      </c>
      <c r="AA18664" t="s">
        <v>46</v>
      </c>
      <c r="AB18664" t="s">
        <v>46</v>
      </c>
      <c r="AC18664" t="s">
        <v>46</v>
      </c>
      <c r="AD18664" t="s">
        <v>46</v>
      </c>
      <c r="AF18664" t="s">
        <v>46</v>
      </c>
      <c r="AG18664" t="s">
        <v>46</v>
      </c>
      <c r="AH18664" t="s">
        <v>46</v>
      </c>
      <c r="AI18664" t="s">
        <v>46</v>
      </c>
      <c r="AJ18664" t="s">
        <v>46</v>
      </c>
    </row>
    <row r="18665" spans="1:36">
      <c r="A18665" t="s">
        <v>66080</v>
      </c>
      <c r="B18665" s="2">
        <v>92266010286</v>
      </c>
      <c r="C18665" t="s">
        <v>65991</v>
      </c>
      <c r="D18665" t="s">
        <v>425</v>
      </c>
      <c r="E18665" t="s">
        <v>39</v>
      </c>
      <c r="F18665" t="s">
        <v>66081</v>
      </c>
      <c r="G18665">
        <v>8</v>
      </c>
      <c r="H18665">
        <v>14</v>
      </c>
      <c r="I18665">
        <v>25</v>
      </c>
      <c r="J18665">
        <v>44</v>
      </c>
      <c r="K18665">
        <v>675</v>
      </c>
      <c r="L18665">
        <v>9</v>
      </c>
      <c r="M18665" s="1">
        <v>45918</v>
      </c>
      <c r="N18665" s="1">
        <v>46191</v>
      </c>
      <c r="O18665" t="s">
        <v>66021</v>
      </c>
      <c r="P18665" t="s">
        <v>115</v>
      </c>
      <c r="Q18665" t="s">
        <v>6712</v>
      </c>
      <c r="R18665" t="s">
        <v>66022</v>
      </c>
      <c r="S18665" t="s">
        <v>5545</v>
      </c>
      <c r="T18665" s="3" t="s">
        <v>16417</v>
      </c>
      <c r="U18665" t="s">
        <v>46</v>
      </c>
      <c r="V18665" t="s">
        <v>46</v>
      </c>
      <c r="W18665" t="s">
        <v>46</v>
      </c>
      <c r="X18665" t="s">
        <v>46</v>
      </c>
      <c r="Y18665" t="s">
        <v>46</v>
      </c>
      <c r="AA18665" t="s">
        <v>46</v>
      </c>
      <c r="AB18665" t="s">
        <v>46</v>
      </c>
      <c r="AC18665" t="s">
        <v>46</v>
      </c>
      <c r="AD18665" t="s">
        <v>46</v>
      </c>
      <c r="AF18665" t="s">
        <v>46</v>
      </c>
      <c r="AG18665" t="s">
        <v>46</v>
      </c>
      <c r="AH18665" t="s">
        <v>46</v>
      </c>
      <c r="AI18665" t="s">
        <v>46</v>
      </c>
      <c r="AJ18665" t="s">
        <v>46</v>
      </c>
    </row>
    <row r="18666" spans="1:36">
      <c r="A18666" t="s">
        <v>66146</v>
      </c>
      <c r="B18666" s="2">
        <v>92050470266</v>
      </c>
      <c r="C18666" t="s">
        <v>66147</v>
      </c>
      <c r="D18666" t="s">
        <v>211</v>
      </c>
      <c r="E18666" t="s">
        <v>39</v>
      </c>
      <c r="F18666" t="s">
        <v>66148</v>
      </c>
      <c r="G18666">
        <v>6</v>
      </c>
      <c r="H18666">
        <v>10</v>
      </c>
      <c r="I18666">
        <v>40</v>
      </c>
      <c r="J18666">
        <v>32</v>
      </c>
      <c r="K18666">
        <v>400</v>
      </c>
      <c r="L18666">
        <v>9</v>
      </c>
      <c r="M18666" s="1">
        <v>45918</v>
      </c>
      <c r="N18666" s="1">
        <v>46191</v>
      </c>
      <c r="O18666" t="s">
        <v>66149</v>
      </c>
      <c r="P18666" t="s">
        <v>115</v>
      </c>
      <c r="Q18666" t="s">
        <v>420</v>
      </c>
      <c r="R18666" t="s">
        <v>30595</v>
      </c>
      <c r="S18666" t="s">
        <v>66150</v>
      </c>
      <c r="T18666" s="3" t="s">
        <v>19146</v>
      </c>
      <c r="U18666" t="s">
        <v>46</v>
      </c>
      <c r="V18666" t="s">
        <v>46</v>
      </c>
      <c r="W18666" t="s">
        <v>46</v>
      </c>
      <c r="X18666" t="s">
        <v>46</v>
      </c>
      <c r="Y18666" t="s">
        <v>46</v>
      </c>
      <c r="AA18666" t="s">
        <v>46</v>
      </c>
      <c r="AB18666" t="s">
        <v>46</v>
      </c>
      <c r="AC18666" t="s">
        <v>46</v>
      </c>
      <c r="AD18666" t="s">
        <v>46</v>
      </c>
      <c r="AF18666" t="s">
        <v>46</v>
      </c>
      <c r="AG18666" t="s">
        <v>46</v>
      </c>
      <c r="AH18666" t="s">
        <v>46</v>
      </c>
      <c r="AI18666" t="s">
        <v>46</v>
      </c>
      <c r="AJ18666" t="s">
        <v>46</v>
      </c>
    </row>
    <row r="18667" spans="1:36">
      <c r="A18667" t="s">
        <v>66151</v>
      </c>
      <c r="B18667" s="2">
        <v>92050470266</v>
      </c>
      <c r="C18667" t="s">
        <v>66147</v>
      </c>
      <c r="D18667" t="s">
        <v>211</v>
      </c>
      <c r="E18667" t="s">
        <v>39</v>
      </c>
      <c r="F18667" t="s">
        <v>66152</v>
      </c>
      <c r="G18667">
        <v>11</v>
      </c>
      <c r="H18667">
        <v>14</v>
      </c>
      <c r="I18667">
        <v>30</v>
      </c>
      <c r="J18667">
        <v>16</v>
      </c>
      <c r="K18667">
        <v>400</v>
      </c>
      <c r="L18667">
        <v>9</v>
      </c>
      <c r="M18667" s="1">
        <v>45918</v>
      </c>
      <c r="N18667" s="1">
        <v>46191</v>
      </c>
      <c r="O18667" t="s">
        <v>66149</v>
      </c>
      <c r="P18667" t="s">
        <v>115</v>
      </c>
      <c r="Q18667" t="s">
        <v>420</v>
      </c>
      <c r="R18667" t="s">
        <v>30595</v>
      </c>
      <c r="S18667" t="s">
        <v>66150</v>
      </c>
      <c r="T18667" s="3" t="s">
        <v>19146</v>
      </c>
      <c r="U18667" t="s">
        <v>46</v>
      </c>
      <c r="V18667" t="s">
        <v>46</v>
      </c>
      <c r="W18667" t="s">
        <v>46</v>
      </c>
      <c r="X18667" t="s">
        <v>46</v>
      </c>
      <c r="Y18667" t="s">
        <v>46</v>
      </c>
      <c r="AA18667" t="s">
        <v>46</v>
      </c>
      <c r="AB18667" t="s">
        <v>46</v>
      </c>
      <c r="AC18667" t="s">
        <v>46</v>
      </c>
      <c r="AD18667" t="s">
        <v>46</v>
      </c>
      <c r="AF18667" t="s">
        <v>46</v>
      </c>
      <c r="AG18667" t="s">
        <v>46</v>
      </c>
      <c r="AH18667" t="s">
        <v>46</v>
      </c>
      <c r="AI18667" t="s">
        <v>46</v>
      </c>
      <c r="AJ18667" t="s">
        <v>46</v>
      </c>
    </row>
    <row r="18668" spans="1:36">
      <c r="A18668" t="s">
        <v>66170</v>
      </c>
      <c r="B18668" s="2">
        <v>2614240246</v>
      </c>
      <c r="C18668" t="s">
        <v>66171</v>
      </c>
      <c r="D18668" t="s">
        <v>59</v>
      </c>
      <c r="E18668" t="s">
        <v>39</v>
      </c>
      <c r="F18668" t="s">
        <v>66172</v>
      </c>
      <c r="G18668">
        <v>6</v>
      </c>
      <c r="H18668">
        <v>14</v>
      </c>
      <c r="I18668">
        <v>5</v>
      </c>
      <c r="J18668">
        <v>24</v>
      </c>
      <c r="K18668">
        <v>400</v>
      </c>
      <c r="L18668">
        <v>9</v>
      </c>
      <c r="M18668" s="1">
        <v>45918</v>
      </c>
      <c r="N18668" s="1">
        <v>46191</v>
      </c>
      <c r="O18668" t="s">
        <v>66173</v>
      </c>
      <c r="P18668" t="s">
        <v>115</v>
      </c>
      <c r="Q18668" t="s">
        <v>5569</v>
      </c>
      <c r="R18668" t="s">
        <v>66174</v>
      </c>
      <c r="S18668" t="s">
        <v>66175</v>
      </c>
      <c r="T18668" s="3" t="s">
        <v>66176</v>
      </c>
      <c r="U18668" t="s">
        <v>46</v>
      </c>
      <c r="V18668" t="s">
        <v>46</v>
      </c>
      <c r="W18668" t="s">
        <v>46</v>
      </c>
      <c r="X18668" t="s">
        <v>46</v>
      </c>
      <c r="Y18668" t="s">
        <v>46</v>
      </c>
      <c r="AA18668" t="s">
        <v>46</v>
      </c>
      <c r="AB18668" t="s">
        <v>46</v>
      </c>
      <c r="AC18668" t="s">
        <v>46</v>
      </c>
      <c r="AD18668" t="s">
        <v>46</v>
      </c>
      <c r="AF18668" t="s">
        <v>46</v>
      </c>
      <c r="AG18668" t="s">
        <v>46</v>
      </c>
      <c r="AH18668" t="s">
        <v>46</v>
      </c>
      <c r="AI18668" t="s">
        <v>46</v>
      </c>
      <c r="AJ18668" t="s">
        <v>46</v>
      </c>
    </row>
    <row r="18669" spans="1:36">
      <c r="A18669" t="s">
        <v>66189</v>
      </c>
      <c r="B18669" s="2">
        <v>2625500281</v>
      </c>
      <c r="C18669" t="s">
        <v>66190</v>
      </c>
      <c r="D18669" t="s">
        <v>49</v>
      </c>
      <c r="E18669" t="s">
        <v>39</v>
      </c>
      <c r="F18669" t="s">
        <v>45072</v>
      </c>
      <c r="G18669">
        <v>6</v>
      </c>
      <c r="H18669">
        <v>14</v>
      </c>
      <c r="I18669">
        <v>250</v>
      </c>
      <c r="J18669">
        <v>25</v>
      </c>
      <c r="K18669">
        <v>250</v>
      </c>
      <c r="L18669">
        <v>9</v>
      </c>
      <c r="M18669" s="1">
        <v>45918</v>
      </c>
      <c r="N18669" s="1">
        <v>46191</v>
      </c>
      <c r="O18669" t="s">
        <v>66191</v>
      </c>
      <c r="P18669" t="s">
        <v>115</v>
      </c>
      <c r="Q18669" t="s">
        <v>6712</v>
      </c>
      <c r="R18669" t="s">
        <v>16080</v>
      </c>
      <c r="S18669" t="s">
        <v>66192</v>
      </c>
      <c r="T18669" s="3" t="s">
        <v>16082</v>
      </c>
      <c r="U18669" t="s">
        <v>46</v>
      </c>
      <c r="V18669" t="s">
        <v>46</v>
      </c>
      <c r="W18669" t="s">
        <v>46</v>
      </c>
      <c r="X18669" t="s">
        <v>46</v>
      </c>
      <c r="Y18669" t="s">
        <v>46</v>
      </c>
      <c r="AA18669" t="s">
        <v>46</v>
      </c>
      <c r="AB18669" t="s">
        <v>46</v>
      </c>
      <c r="AC18669" t="s">
        <v>46</v>
      </c>
      <c r="AD18669" t="s">
        <v>46</v>
      </c>
      <c r="AF18669" t="s">
        <v>46</v>
      </c>
      <c r="AG18669" t="s">
        <v>46</v>
      </c>
      <c r="AH18669" t="s">
        <v>46</v>
      </c>
      <c r="AI18669" t="s">
        <v>46</v>
      </c>
      <c r="AJ18669" t="s">
        <v>46</v>
      </c>
    </row>
    <row r="18670" spans="1:36">
      <c r="A18670" t="s">
        <v>66241</v>
      </c>
      <c r="B18670" s="2">
        <v>2614240246</v>
      </c>
      <c r="C18670" t="s">
        <v>66171</v>
      </c>
      <c r="D18670" t="s">
        <v>211</v>
      </c>
      <c r="E18670" t="s">
        <v>39</v>
      </c>
      <c r="F18670" t="s">
        <v>66242</v>
      </c>
      <c r="G18670">
        <v>6</v>
      </c>
      <c r="H18670">
        <v>14</v>
      </c>
      <c r="I18670">
        <v>5</v>
      </c>
      <c r="J18670">
        <v>24</v>
      </c>
      <c r="K18670">
        <v>400</v>
      </c>
      <c r="L18670">
        <v>9</v>
      </c>
      <c r="M18670" s="1">
        <v>45918</v>
      </c>
      <c r="N18670" s="1">
        <v>46191</v>
      </c>
      <c r="O18670" t="s">
        <v>66173</v>
      </c>
      <c r="P18670" t="s">
        <v>115</v>
      </c>
      <c r="Q18670" t="s">
        <v>5569</v>
      </c>
      <c r="R18670" t="s">
        <v>66174</v>
      </c>
      <c r="S18670" t="s">
        <v>66175</v>
      </c>
      <c r="T18670" s="3" t="s">
        <v>66176</v>
      </c>
      <c r="U18670" t="s">
        <v>46</v>
      </c>
      <c r="V18670" t="s">
        <v>46</v>
      </c>
      <c r="W18670" t="s">
        <v>46</v>
      </c>
      <c r="X18670" t="s">
        <v>46</v>
      </c>
      <c r="Y18670" t="s">
        <v>46</v>
      </c>
      <c r="AA18670" t="s">
        <v>46</v>
      </c>
      <c r="AB18670" t="s">
        <v>46</v>
      </c>
      <c r="AC18670" t="s">
        <v>46</v>
      </c>
      <c r="AD18670" t="s">
        <v>46</v>
      </c>
      <c r="AF18670" t="s">
        <v>46</v>
      </c>
      <c r="AG18670" t="s">
        <v>46</v>
      </c>
      <c r="AH18670" t="s">
        <v>46</v>
      </c>
      <c r="AI18670" t="s">
        <v>46</v>
      </c>
      <c r="AJ18670" t="s">
        <v>46</v>
      </c>
    </row>
    <row r="18671" spans="1:36">
      <c r="A18671" t="s">
        <v>66256</v>
      </c>
      <c r="B18671" s="2">
        <v>2614240246</v>
      </c>
      <c r="C18671" t="s">
        <v>66171</v>
      </c>
      <c r="D18671" t="s">
        <v>49</v>
      </c>
      <c r="E18671" t="s">
        <v>39</v>
      </c>
      <c r="F18671" t="s">
        <v>66257</v>
      </c>
      <c r="G18671">
        <v>6</v>
      </c>
      <c r="H18671">
        <v>14</v>
      </c>
      <c r="I18671">
        <v>5</v>
      </c>
      <c r="J18671">
        <v>24</v>
      </c>
      <c r="K18671">
        <v>300</v>
      </c>
      <c r="L18671">
        <v>9</v>
      </c>
      <c r="M18671" s="1">
        <v>45918</v>
      </c>
      <c r="N18671" s="1">
        <v>46191</v>
      </c>
      <c r="O18671" t="s">
        <v>66258</v>
      </c>
      <c r="P18671" t="s">
        <v>115</v>
      </c>
      <c r="Q18671" t="s">
        <v>5569</v>
      </c>
      <c r="R18671" t="s">
        <v>66174</v>
      </c>
      <c r="S18671" t="s">
        <v>66175</v>
      </c>
      <c r="T18671" s="3" t="s">
        <v>66176</v>
      </c>
      <c r="U18671" t="s">
        <v>46</v>
      </c>
      <c r="V18671" t="s">
        <v>46</v>
      </c>
      <c r="W18671" t="s">
        <v>46</v>
      </c>
      <c r="X18671" t="s">
        <v>46</v>
      </c>
      <c r="Y18671" t="s">
        <v>46</v>
      </c>
      <c r="AA18671" t="s">
        <v>46</v>
      </c>
      <c r="AB18671" t="s">
        <v>46</v>
      </c>
      <c r="AC18671" t="s">
        <v>46</v>
      </c>
      <c r="AD18671" t="s">
        <v>46</v>
      </c>
      <c r="AF18671" t="s">
        <v>46</v>
      </c>
      <c r="AG18671" t="s">
        <v>46</v>
      </c>
      <c r="AH18671" t="s">
        <v>46</v>
      </c>
      <c r="AI18671" t="s">
        <v>46</v>
      </c>
      <c r="AJ18671" t="s">
        <v>46</v>
      </c>
    </row>
    <row r="18672" spans="1:36">
      <c r="A18672" t="s">
        <v>66403</v>
      </c>
      <c r="B18672" s="2">
        <v>93214410230</v>
      </c>
      <c r="C18672" t="s">
        <v>66404</v>
      </c>
      <c r="D18672" t="s">
        <v>145</v>
      </c>
      <c r="E18672" t="s">
        <v>39</v>
      </c>
      <c r="F18672" t="s">
        <v>66405</v>
      </c>
      <c r="G18672">
        <v>6</v>
      </c>
      <c r="H18672">
        <v>12</v>
      </c>
      <c r="I18672">
        <v>100</v>
      </c>
      <c r="J18672">
        <v>25</v>
      </c>
      <c r="K18672">
        <v>350</v>
      </c>
      <c r="L18672">
        <v>9</v>
      </c>
      <c r="M18672" s="1">
        <v>45918</v>
      </c>
      <c r="N18672" s="1">
        <v>46191</v>
      </c>
      <c r="O18672" t="s">
        <v>66406</v>
      </c>
      <c r="P18672" t="s">
        <v>115</v>
      </c>
      <c r="Q18672" t="s">
        <v>116</v>
      </c>
      <c r="R18672" t="s">
        <v>116</v>
      </c>
      <c r="S18672" t="s">
        <v>66407</v>
      </c>
      <c r="T18672" s="3" t="s">
        <v>66408</v>
      </c>
      <c r="U18672" t="s">
        <v>46</v>
      </c>
      <c r="V18672" t="s">
        <v>46</v>
      </c>
      <c r="W18672" t="s">
        <v>46</v>
      </c>
      <c r="X18672" t="s">
        <v>46</v>
      </c>
      <c r="Y18672" t="s">
        <v>46</v>
      </c>
      <c r="AA18672" t="s">
        <v>46</v>
      </c>
      <c r="AB18672" t="s">
        <v>46</v>
      </c>
      <c r="AC18672" t="s">
        <v>46</v>
      </c>
      <c r="AD18672" t="s">
        <v>46</v>
      </c>
      <c r="AF18672" t="s">
        <v>46</v>
      </c>
      <c r="AG18672" t="s">
        <v>46</v>
      </c>
      <c r="AH18672" t="s">
        <v>46</v>
      </c>
      <c r="AI18672" t="s">
        <v>46</v>
      </c>
      <c r="AJ18672" t="s">
        <v>46</v>
      </c>
    </row>
    <row r="18673" spans="1:36">
      <c r="A18673" t="s">
        <v>66409</v>
      </c>
      <c r="B18673" s="2">
        <v>4750930267</v>
      </c>
      <c r="C18673" t="s">
        <v>66410</v>
      </c>
      <c r="D18673" t="s">
        <v>49</v>
      </c>
      <c r="E18673" t="s">
        <v>39</v>
      </c>
      <c r="F18673" t="s">
        <v>66411</v>
      </c>
      <c r="G18673">
        <v>6</v>
      </c>
      <c r="H18673">
        <v>14</v>
      </c>
      <c r="I18673">
        <v>10</v>
      </c>
      <c r="J18673">
        <v>16</v>
      </c>
      <c r="K18673">
        <v>380</v>
      </c>
      <c r="L18673">
        <v>9</v>
      </c>
      <c r="M18673" s="1">
        <v>45918</v>
      </c>
      <c r="N18673" s="1">
        <v>46191</v>
      </c>
      <c r="O18673" t="s">
        <v>66412</v>
      </c>
      <c r="P18673" t="s">
        <v>115</v>
      </c>
      <c r="Q18673" t="s">
        <v>420</v>
      </c>
      <c r="R18673" t="s">
        <v>24622</v>
      </c>
      <c r="S18673" t="s">
        <v>66413</v>
      </c>
      <c r="T18673" s="3" t="s">
        <v>7930</v>
      </c>
      <c r="U18673" t="s">
        <v>46</v>
      </c>
      <c r="V18673" t="s">
        <v>46</v>
      </c>
      <c r="W18673" t="s">
        <v>46</v>
      </c>
      <c r="X18673" t="s">
        <v>46</v>
      </c>
      <c r="Y18673" t="s">
        <v>46</v>
      </c>
      <c r="AA18673" t="s">
        <v>46</v>
      </c>
      <c r="AB18673" t="s">
        <v>46</v>
      </c>
      <c r="AC18673" t="s">
        <v>46</v>
      </c>
      <c r="AD18673" t="s">
        <v>46</v>
      </c>
      <c r="AF18673" t="s">
        <v>46</v>
      </c>
      <c r="AG18673" t="s">
        <v>46</v>
      </c>
      <c r="AH18673" t="s">
        <v>46</v>
      </c>
      <c r="AI18673" t="s">
        <v>46</v>
      </c>
      <c r="AJ18673" t="s">
        <v>46</v>
      </c>
    </row>
    <row r="18674" spans="1:36">
      <c r="A18674" t="s">
        <v>66463</v>
      </c>
      <c r="B18674" s="2">
        <v>4911410282</v>
      </c>
      <c r="C18674" t="s">
        <v>66464</v>
      </c>
      <c r="D18674" t="s">
        <v>49</v>
      </c>
      <c r="E18674" t="s">
        <v>39</v>
      </c>
      <c r="F18674" t="s">
        <v>66465</v>
      </c>
      <c r="G18674">
        <v>6</v>
      </c>
      <c r="H18674">
        <v>14</v>
      </c>
      <c r="I18674">
        <v>100</v>
      </c>
      <c r="J18674">
        <v>20</v>
      </c>
      <c r="K18674">
        <v>380</v>
      </c>
      <c r="L18674">
        <v>9</v>
      </c>
      <c r="M18674" s="1">
        <v>45918</v>
      </c>
      <c r="N18674" s="1">
        <v>46191</v>
      </c>
      <c r="O18674" t="s">
        <v>2065</v>
      </c>
      <c r="P18674" t="s">
        <v>115</v>
      </c>
      <c r="Q18674" t="s">
        <v>6712</v>
      </c>
      <c r="R18674" t="s">
        <v>34016</v>
      </c>
      <c r="S18674" t="s">
        <v>66466</v>
      </c>
      <c r="T18674" s="3" t="s">
        <v>34018</v>
      </c>
      <c r="U18674" t="s">
        <v>46</v>
      </c>
      <c r="V18674" t="s">
        <v>46</v>
      </c>
      <c r="W18674" t="s">
        <v>46</v>
      </c>
      <c r="X18674" t="s">
        <v>46</v>
      </c>
      <c r="Y18674" t="s">
        <v>46</v>
      </c>
      <c r="AA18674" t="s">
        <v>46</v>
      </c>
      <c r="AB18674" t="s">
        <v>46</v>
      </c>
      <c r="AC18674" t="s">
        <v>46</v>
      </c>
      <c r="AD18674" t="s">
        <v>46</v>
      </c>
      <c r="AF18674" t="s">
        <v>46</v>
      </c>
      <c r="AG18674" t="s">
        <v>46</v>
      </c>
      <c r="AH18674" t="s">
        <v>46</v>
      </c>
      <c r="AI18674" t="s">
        <v>46</v>
      </c>
      <c r="AJ18674" t="s">
        <v>46</v>
      </c>
    </row>
    <row r="18675" spans="1:36">
      <c r="A18675" t="s">
        <v>66663</v>
      </c>
      <c r="B18675" s="2">
        <v>95071190243</v>
      </c>
      <c r="C18675" t="s">
        <v>66664</v>
      </c>
      <c r="D18675" t="s">
        <v>425</v>
      </c>
      <c r="E18675" t="s">
        <v>39</v>
      </c>
      <c r="F18675" t="s">
        <v>66665</v>
      </c>
      <c r="G18675">
        <v>6</v>
      </c>
      <c r="H18675">
        <v>14</v>
      </c>
      <c r="I18675">
        <v>60</v>
      </c>
      <c r="J18675">
        <v>8</v>
      </c>
      <c r="K18675">
        <v>340</v>
      </c>
      <c r="L18675">
        <v>9</v>
      </c>
      <c r="M18675" s="1">
        <v>45918</v>
      </c>
      <c r="N18675" s="1">
        <v>46191</v>
      </c>
      <c r="O18675" t="s">
        <v>66666</v>
      </c>
      <c r="P18675" t="s">
        <v>115</v>
      </c>
      <c r="Q18675" t="s">
        <v>5569</v>
      </c>
      <c r="R18675" t="s">
        <v>5569</v>
      </c>
      <c r="S18675" t="s">
        <v>66667</v>
      </c>
      <c r="T18675" s="3" t="s">
        <v>9409</v>
      </c>
      <c r="U18675" t="s">
        <v>46</v>
      </c>
      <c r="V18675" t="s">
        <v>46</v>
      </c>
      <c r="W18675" t="s">
        <v>46</v>
      </c>
      <c r="X18675" t="s">
        <v>46</v>
      </c>
      <c r="Y18675" t="s">
        <v>46</v>
      </c>
      <c r="AA18675" t="s">
        <v>46</v>
      </c>
      <c r="AB18675" t="s">
        <v>46</v>
      </c>
      <c r="AC18675" t="s">
        <v>46</v>
      </c>
      <c r="AD18675" t="s">
        <v>46</v>
      </c>
      <c r="AF18675" t="s">
        <v>46</v>
      </c>
      <c r="AG18675" t="s">
        <v>46</v>
      </c>
      <c r="AH18675" t="s">
        <v>46</v>
      </c>
      <c r="AI18675" t="s">
        <v>46</v>
      </c>
      <c r="AJ18675" t="s">
        <v>46</v>
      </c>
    </row>
    <row r="18676" spans="1:36">
      <c r="A18676" t="s">
        <v>66686</v>
      </c>
      <c r="B18676" s="2">
        <v>95071190243</v>
      </c>
      <c r="C18676" t="s">
        <v>66664</v>
      </c>
      <c r="D18676" t="s">
        <v>425</v>
      </c>
      <c r="E18676" t="s">
        <v>39</v>
      </c>
      <c r="F18676" t="s">
        <v>66687</v>
      </c>
      <c r="G18676">
        <v>6</v>
      </c>
      <c r="H18676">
        <v>14</v>
      </c>
      <c r="I18676">
        <v>30</v>
      </c>
      <c r="J18676">
        <v>12</v>
      </c>
      <c r="K18676">
        <v>400</v>
      </c>
      <c r="L18676">
        <v>9</v>
      </c>
      <c r="M18676" s="1">
        <v>45918</v>
      </c>
      <c r="N18676" s="1">
        <v>46191</v>
      </c>
      <c r="O18676" t="s">
        <v>66666</v>
      </c>
      <c r="P18676" t="s">
        <v>115</v>
      </c>
      <c r="Q18676" t="s">
        <v>5569</v>
      </c>
      <c r="R18676" t="s">
        <v>5569</v>
      </c>
      <c r="S18676" t="s">
        <v>66667</v>
      </c>
      <c r="T18676" s="3" t="s">
        <v>9409</v>
      </c>
      <c r="U18676" t="s">
        <v>46</v>
      </c>
      <c r="V18676" t="s">
        <v>46</v>
      </c>
      <c r="W18676" t="s">
        <v>46</v>
      </c>
      <c r="X18676" t="s">
        <v>46</v>
      </c>
      <c r="Y18676" t="s">
        <v>46</v>
      </c>
      <c r="AA18676" t="s">
        <v>46</v>
      </c>
      <c r="AB18676" t="s">
        <v>46</v>
      </c>
      <c r="AC18676" t="s">
        <v>46</v>
      </c>
      <c r="AD18676" t="s">
        <v>46</v>
      </c>
      <c r="AF18676" t="s">
        <v>46</v>
      </c>
      <c r="AG18676" t="s">
        <v>46</v>
      </c>
      <c r="AH18676" t="s">
        <v>46</v>
      </c>
      <c r="AI18676" t="s">
        <v>46</v>
      </c>
      <c r="AJ18676" t="s">
        <v>46</v>
      </c>
    </row>
    <row r="18677" spans="1:36">
      <c r="A18677" t="s">
        <v>66710</v>
      </c>
      <c r="B18677" s="2">
        <v>95071190243</v>
      </c>
      <c r="C18677" t="s">
        <v>66664</v>
      </c>
      <c r="D18677" t="s">
        <v>425</v>
      </c>
      <c r="E18677" t="s">
        <v>39</v>
      </c>
      <c r="F18677" t="s">
        <v>66711</v>
      </c>
      <c r="G18677">
        <v>6</v>
      </c>
      <c r="H18677">
        <v>14</v>
      </c>
      <c r="I18677">
        <v>50</v>
      </c>
      <c r="J18677">
        <v>20</v>
      </c>
      <c r="K18677">
        <v>640</v>
      </c>
      <c r="L18677">
        <v>9</v>
      </c>
      <c r="M18677" s="1">
        <v>45918</v>
      </c>
      <c r="N18677" s="1">
        <v>46191</v>
      </c>
      <c r="O18677" t="s">
        <v>66666</v>
      </c>
      <c r="P18677" t="s">
        <v>115</v>
      </c>
      <c r="Q18677" t="s">
        <v>5569</v>
      </c>
      <c r="R18677" t="s">
        <v>5569</v>
      </c>
      <c r="S18677" t="s">
        <v>66667</v>
      </c>
      <c r="T18677" s="3" t="s">
        <v>9409</v>
      </c>
      <c r="U18677" t="s">
        <v>46</v>
      </c>
      <c r="V18677" t="s">
        <v>46</v>
      </c>
      <c r="W18677" t="s">
        <v>46</v>
      </c>
      <c r="X18677" t="s">
        <v>46</v>
      </c>
      <c r="Y18677" t="s">
        <v>46</v>
      </c>
      <c r="AA18677" t="s">
        <v>46</v>
      </c>
      <c r="AB18677" t="s">
        <v>46</v>
      </c>
      <c r="AC18677" t="s">
        <v>46</v>
      </c>
      <c r="AD18677" t="s">
        <v>46</v>
      </c>
      <c r="AF18677" t="s">
        <v>46</v>
      </c>
      <c r="AG18677" t="s">
        <v>46</v>
      </c>
      <c r="AH18677" t="s">
        <v>46</v>
      </c>
      <c r="AI18677" t="s">
        <v>46</v>
      </c>
      <c r="AJ18677" t="s">
        <v>46</v>
      </c>
    </row>
    <row r="18678" spans="1:36">
      <c r="A18678" t="s">
        <v>66717</v>
      </c>
      <c r="B18678" s="2">
        <v>81007340292</v>
      </c>
      <c r="C18678" t="s">
        <v>66718</v>
      </c>
      <c r="D18678" t="s">
        <v>49</v>
      </c>
      <c r="E18678" t="s">
        <v>39</v>
      </c>
      <c r="F18678" t="s">
        <v>66719</v>
      </c>
      <c r="G18678">
        <v>6</v>
      </c>
      <c r="H18678">
        <v>14</v>
      </c>
      <c r="I18678">
        <v>110</v>
      </c>
      <c r="J18678">
        <v>25</v>
      </c>
      <c r="K18678">
        <v>350</v>
      </c>
      <c r="L18678">
        <v>9</v>
      </c>
      <c r="M18678" s="1">
        <v>45918</v>
      </c>
      <c r="N18678" s="1">
        <v>46191</v>
      </c>
      <c r="O18678" t="s">
        <v>66720</v>
      </c>
      <c r="P18678" t="s">
        <v>115</v>
      </c>
      <c r="Q18678" t="s">
        <v>9916</v>
      </c>
      <c r="R18678" t="s">
        <v>60574</v>
      </c>
      <c r="S18678" t="s">
        <v>66721</v>
      </c>
      <c r="T18678" s="3" t="s">
        <v>60576</v>
      </c>
      <c r="U18678" t="s">
        <v>46</v>
      </c>
      <c r="V18678" t="s">
        <v>46</v>
      </c>
      <c r="W18678" t="s">
        <v>46</v>
      </c>
      <c r="X18678" t="s">
        <v>46</v>
      </c>
      <c r="Y18678" t="s">
        <v>46</v>
      </c>
      <c r="AA18678" t="s">
        <v>46</v>
      </c>
      <c r="AB18678" t="s">
        <v>46</v>
      </c>
      <c r="AC18678" t="s">
        <v>46</v>
      </c>
      <c r="AD18678" t="s">
        <v>46</v>
      </c>
      <c r="AF18678" t="s">
        <v>46</v>
      </c>
      <c r="AG18678" t="s">
        <v>46</v>
      </c>
      <c r="AH18678" t="s">
        <v>46</v>
      </c>
      <c r="AI18678" t="s">
        <v>46</v>
      </c>
      <c r="AJ18678" t="s">
        <v>46</v>
      </c>
    </row>
    <row r="18679" spans="1:36">
      <c r="A18679" t="s">
        <v>66762</v>
      </c>
      <c r="B18679" s="2">
        <v>95071190243</v>
      </c>
      <c r="C18679" t="s">
        <v>66664</v>
      </c>
      <c r="D18679" t="s">
        <v>425</v>
      </c>
      <c r="E18679" t="s">
        <v>39</v>
      </c>
      <c r="F18679" t="s">
        <v>66763</v>
      </c>
      <c r="G18679">
        <v>6</v>
      </c>
      <c r="H18679">
        <v>14</v>
      </c>
      <c r="I18679">
        <v>30</v>
      </c>
      <c r="J18679">
        <v>20</v>
      </c>
      <c r="K18679">
        <v>590</v>
      </c>
      <c r="L18679">
        <v>9</v>
      </c>
      <c r="M18679" s="1">
        <v>45918</v>
      </c>
      <c r="N18679" s="1">
        <v>46191</v>
      </c>
      <c r="O18679" t="s">
        <v>66764</v>
      </c>
      <c r="P18679" t="s">
        <v>115</v>
      </c>
      <c r="Q18679" t="s">
        <v>5569</v>
      </c>
      <c r="R18679" t="s">
        <v>66765</v>
      </c>
      <c r="S18679" t="s">
        <v>66766</v>
      </c>
      <c r="T18679" s="3" t="s">
        <v>66767</v>
      </c>
      <c r="U18679" t="s">
        <v>46</v>
      </c>
      <c r="V18679" t="s">
        <v>46</v>
      </c>
      <c r="W18679" t="s">
        <v>46</v>
      </c>
      <c r="X18679" t="s">
        <v>46</v>
      </c>
      <c r="Y18679" t="s">
        <v>46</v>
      </c>
      <c r="AA18679" t="s">
        <v>46</v>
      </c>
      <c r="AB18679" t="s">
        <v>46</v>
      </c>
      <c r="AC18679" t="s">
        <v>46</v>
      </c>
      <c r="AD18679" t="s">
        <v>46</v>
      </c>
      <c r="AF18679" t="s">
        <v>46</v>
      </c>
      <c r="AG18679" t="s">
        <v>46</v>
      </c>
      <c r="AH18679" t="s">
        <v>46</v>
      </c>
      <c r="AI18679" t="s">
        <v>46</v>
      </c>
      <c r="AJ18679" t="s">
        <v>46</v>
      </c>
    </row>
    <row r="18680" spans="1:36">
      <c r="A18680" t="s">
        <v>66779</v>
      </c>
      <c r="B18680" s="2">
        <v>5527100282</v>
      </c>
      <c r="C18680" t="s">
        <v>66780</v>
      </c>
      <c r="D18680" t="s">
        <v>250</v>
      </c>
      <c r="E18680" t="s">
        <v>39</v>
      </c>
      <c r="F18680" t="s">
        <v>66781</v>
      </c>
      <c r="G18680">
        <v>6</v>
      </c>
      <c r="H18680">
        <v>14</v>
      </c>
      <c r="I18680">
        <v>20</v>
      </c>
      <c r="J18680">
        <v>16</v>
      </c>
      <c r="K18680">
        <v>300</v>
      </c>
      <c r="L18680">
        <v>7</v>
      </c>
      <c r="M18680" s="1">
        <v>45931</v>
      </c>
      <c r="N18680" s="1">
        <v>46143</v>
      </c>
      <c r="O18680" t="s">
        <v>66782</v>
      </c>
      <c r="P18680" t="s">
        <v>115</v>
      </c>
      <c r="Q18680" t="s">
        <v>6712</v>
      </c>
      <c r="R18680" t="s">
        <v>66783</v>
      </c>
      <c r="S18680" t="s">
        <v>66784</v>
      </c>
      <c r="T18680" s="3" t="s">
        <v>66785</v>
      </c>
      <c r="U18680" t="s">
        <v>46</v>
      </c>
      <c r="V18680" t="s">
        <v>46</v>
      </c>
      <c r="W18680" t="s">
        <v>46</v>
      </c>
      <c r="X18680" t="s">
        <v>46</v>
      </c>
      <c r="Y18680" t="s">
        <v>46</v>
      </c>
      <c r="AA18680" t="s">
        <v>46</v>
      </c>
      <c r="AB18680" t="s">
        <v>46</v>
      </c>
      <c r="AC18680" t="s">
        <v>46</v>
      </c>
      <c r="AD18680" t="s">
        <v>46</v>
      </c>
      <c r="AF18680" t="s">
        <v>46</v>
      </c>
      <c r="AG18680" t="s">
        <v>46</v>
      </c>
      <c r="AH18680" t="s">
        <v>46</v>
      </c>
      <c r="AI18680" t="s">
        <v>46</v>
      </c>
      <c r="AJ18680" t="s">
        <v>46</v>
      </c>
    </row>
    <row r="18681" spans="1:36">
      <c r="A18681" t="s">
        <v>66786</v>
      </c>
      <c r="B18681" s="2">
        <v>5150700283</v>
      </c>
      <c r="C18681" t="s">
        <v>66787</v>
      </c>
      <c r="D18681" t="s">
        <v>131</v>
      </c>
      <c r="E18681" t="s">
        <v>39</v>
      </c>
      <c r="F18681" t="s">
        <v>66788</v>
      </c>
      <c r="G18681">
        <v>6</v>
      </c>
      <c r="H18681">
        <v>14</v>
      </c>
      <c r="I18681">
        <v>5</v>
      </c>
      <c r="J18681">
        <v>16</v>
      </c>
      <c r="K18681">
        <v>490</v>
      </c>
      <c r="L18681">
        <v>9</v>
      </c>
      <c r="M18681" s="1">
        <v>45918</v>
      </c>
      <c r="N18681" s="1">
        <v>46191</v>
      </c>
      <c r="O18681" t="s">
        <v>66789</v>
      </c>
      <c r="P18681" t="s">
        <v>115</v>
      </c>
      <c r="Q18681" t="s">
        <v>6712</v>
      </c>
      <c r="R18681" t="s">
        <v>66790</v>
      </c>
      <c r="S18681" t="s">
        <v>66791</v>
      </c>
      <c r="T18681" s="3" t="s">
        <v>16417</v>
      </c>
      <c r="U18681" t="s">
        <v>66792</v>
      </c>
      <c r="V18681" t="s">
        <v>115</v>
      </c>
      <c r="W18681" t="s">
        <v>6712</v>
      </c>
      <c r="X18681" t="s">
        <v>6712</v>
      </c>
      <c r="Y18681" t="s">
        <v>66793</v>
      </c>
      <c r="Z18681">
        <v>35125</v>
      </c>
      <c r="AA18681" t="s">
        <v>115</v>
      </c>
      <c r="AB18681" t="s">
        <v>6712</v>
      </c>
      <c r="AC18681" t="s">
        <v>66794</v>
      </c>
      <c r="AD18681" t="s">
        <v>66795</v>
      </c>
      <c r="AE18681">
        <v>35020</v>
      </c>
      <c r="AF18681" t="s">
        <v>115</v>
      </c>
      <c r="AG18681" t="s">
        <v>6712</v>
      </c>
      <c r="AH18681" t="s">
        <v>53205</v>
      </c>
      <c r="AI18681" t="s">
        <v>66796</v>
      </c>
      <c r="AJ18681" t="s">
        <v>23484</v>
      </c>
    </row>
    <row r="18682" spans="1:36">
      <c r="A18682" t="s">
        <v>66819</v>
      </c>
      <c r="B18682" s="2">
        <v>5527100282</v>
      </c>
      <c r="C18682" t="s">
        <v>66780</v>
      </c>
      <c r="D18682" t="s">
        <v>250</v>
      </c>
      <c r="E18682" t="s">
        <v>39</v>
      </c>
      <c r="F18682" t="s">
        <v>66781</v>
      </c>
      <c r="G18682">
        <v>6</v>
      </c>
      <c r="H18682">
        <v>14</v>
      </c>
      <c r="I18682">
        <v>20</v>
      </c>
      <c r="J18682">
        <v>8</v>
      </c>
      <c r="K18682">
        <v>120</v>
      </c>
      <c r="L18682">
        <v>7</v>
      </c>
      <c r="M18682" s="1">
        <v>45964</v>
      </c>
      <c r="N18682" s="1">
        <v>46176</v>
      </c>
      <c r="O18682" t="s">
        <v>66820</v>
      </c>
      <c r="P18682" t="s">
        <v>115</v>
      </c>
      <c r="Q18682" t="s">
        <v>6712</v>
      </c>
      <c r="R18682" t="s">
        <v>6712</v>
      </c>
      <c r="S18682" t="s">
        <v>66821</v>
      </c>
      <c r="T18682" s="3" t="s">
        <v>6832</v>
      </c>
      <c r="U18682" t="s">
        <v>46</v>
      </c>
      <c r="V18682" t="s">
        <v>46</v>
      </c>
      <c r="W18682" t="s">
        <v>46</v>
      </c>
      <c r="X18682" t="s">
        <v>46</v>
      </c>
      <c r="Y18682" t="s">
        <v>46</v>
      </c>
      <c r="AA18682" t="s">
        <v>46</v>
      </c>
      <c r="AB18682" t="s">
        <v>46</v>
      </c>
      <c r="AC18682" t="s">
        <v>46</v>
      </c>
      <c r="AD18682" t="s">
        <v>46</v>
      </c>
      <c r="AF18682" t="s">
        <v>46</v>
      </c>
      <c r="AG18682" t="s">
        <v>46</v>
      </c>
      <c r="AH18682" t="s">
        <v>46</v>
      </c>
      <c r="AI18682" t="s">
        <v>46</v>
      </c>
      <c r="AJ18682" t="s">
        <v>46</v>
      </c>
    </row>
    <row r="18683" spans="1:36">
      <c r="A18683" t="s">
        <v>66831</v>
      </c>
      <c r="B18683" s="2">
        <v>95071190243</v>
      </c>
      <c r="C18683" t="s">
        <v>66664</v>
      </c>
      <c r="D18683" t="s">
        <v>425</v>
      </c>
      <c r="E18683" t="s">
        <v>39</v>
      </c>
      <c r="F18683" t="s">
        <v>66832</v>
      </c>
      <c r="G18683">
        <v>6</v>
      </c>
      <c r="H18683">
        <v>14</v>
      </c>
      <c r="I18683">
        <v>30</v>
      </c>
      <c r="J18683">
        <v>36</v>
      </c>
      <c r="K18683">
        <v>650</v>
      </c>
      <c r="L18683">
        <v>9</v>
      </c>
      <c r="M18683" s="1">
        <v>45918</v>
      </c>
      <c r="N18683" s="1">
        <v>46191</v>
      </c>
      <c r="O18683" t="s">
        <v>66764</v>
      </c>
      <c r="P18683" t="s">
        <v>115</v>
      </c>
      <c r="Q18683" t="s">
        <v>5569</v>
      </c>
      <c r="R18683" t="s">
        <v>66765</v>
      </c>
      <c r="S18683" t="s">
        <v>66766</v>
      </c>
      <c r="T18683" s="3" t="s">
        <v>66767</v>
      </c>
      <c r="U18683" t="s">
        <v>46</v>
      </c>
      <c r="V18683" t="s">
        <v>46</v>
      </c>
      <c r="W18683" t="s">
        <v>46</v>
      </c>
      <c r="X18683" t="s">
        <v>46</v>
      </c>
      <c r="Y18683" t="s">
        <v>46</v>
      </c>
      <c r="AA18683" t="s">
        <v>46</v>
      </c>
      <c r="AB18683" t="s">
        <v>46</v>
      </c>
      <c r="AC18683" t="s">
        <v>46</v>
      </c>
      <c r="AD18683" t="s">
        <v>46</v>
      </c>
      <c r="AF18683" t="s">
        <v>46</v>
      </c>
      <c r="AG18683" t="s">
        <v>46</v>
      </c>
      <c r="AH18683" t="s">
        <v>46</v>
      </c>
      <c r="AI18683" t="s">
        <v>46</v>
      </c>
      <c r="AJ18683" t="s">
        <v>46</v>
      </c>
    </row>
    <row r="18684" spans="1:36">
      <c r="A18684" t="s">
        <v>66853</v>
      </c>
      <c r="B18684" s="2">
        <v>95071190243</v>
      </c>
      <c r="C18684" t="s">
        <v>66664</v>
      </c>
      <c r="D18684" t="s">
        <v>425</v>
      </c>
      <c r="E18684" t="s">
        <v>39</v>
      </c>
      <c r="F18684" t="s">
        <v>66854</v>
      </c>
      <c r="G18684">
        <v>6</v>
      </c>
      <c r="H18684">
        <v>14</v>
      </c>
      <c r="I18684">
        <v>30</v>
      </c>
      <c r="J18684">
        <v>36</v>
      </c>
      <c r="K18684">
        <v>650</v>
      </c>
      <c r="L18684">
        <v>9</v>
      </c>
      <c r="M18684" s="1">
        <v>45918</v>
      </c>
      <c r="N18684" s="1">
        <v>46191</v>
      </c>
      <c r="O18684" t="s">
        <v>66666</v>
      </c>
      <c r="P18684" t="s">
        <v>115</v>
      </c>
      <c r="Q18684" t="s">
        <v>5569</v>
      </c>
      <c r="R18684" t="s">
        <v>5569</v>
      </c>
      <c r="S18684" t="s">
        <v>66667</v>
      </c>
      <c r="T18684" s="3" t="s">
        <v>9409</v>
      </c>
      <c r="U18684" t="s">
        <v>46</v>
      </c>
      <c r="V18684" t="s">
        <v>46</v>
      </c>
      <c r="W18684" t="s">
        <v>46</v>
      </c>
      <c r="X18684" t="s">
        <v>46</v>
      </c>
      <c r="Y18684" t="s">
        <v>46</v>
      </c>
      <c r="AA18684" t="s">
        <v>46</v>
      </c>
      <c r="AB18684" t="s">
        <v>46</v>
      </c>
      <c r="AC18684" t="s">
        <v>46</v>
      </c>
      <c r="AD18684" t="s">
        <v>46</v>
      </c>
      <c r="AF18684" t="s">
        <v>46</v>
      </c>
      <c r="AG18684" t="s">
        <v>46</v>
      </c>
      <c r="AH18684" t="s">
        <v>46</v>
      </c>
      <c r="AI18684" t="s">
        <v>46</v>
      </c>
      <c r="AJ18684" t="s">
        <v>46</v>
      </c>
    </row>
    <row r="18685" spans="1:36">
      <c r="A18685" t="s">
        <v>66893</v>
      </c>
      <c r="B18685" s="2">
        <v>95071190243</v>
      </c>
      <c r="C18685" t="s">
        <v>66664</v>
      </c>
      <c r="D18685" t="s">
        <v>425</v>
      </c>
      <c r="E18685" t="s">
        <v>39</v>
      </c>
      <c r="F18685" t="s">
        <v>66894</v>
      </c>
      <c r="G18685">
        <v>6</v>
      </c>
      <c r="H18685">
        <v>14</v>
      </c>
      <c r="I18685">
        <v>30</v>
      </c>
      <c r="J18685">
        <v>24</v>
      </c>
      <c r="K18685">
        <v>640</v>
      </c>
      <c r="L18685">
        <v>9</v>
      </c>
      <c r="M18685" s="1">
        <v>45918</v>
      </c>
      <c r="N18685" s="1">
        <v>46191</v>
      </c>
      <c r="O18685" t="s">
        <v>66666</v>
      </c>
      <c r="P18685" t="s">
        <v>115</v>
      </c>
      <c r="Q18685" t="s">
        <v>5569</v>
      </c>
      <c r="R18685" t="s">
        <v>5569</v>
      </c>
      <c r="S18685" t="s">
        <v>66667</v>
      </c>
      <c r="T18685" s="3" t="s">
        <v>9409</v>
      </c>
      <c r="U18685" t="s">
        <v>46</v>
      </c>
      <c r="V18685" t="s">
        <v>46</v>
      </c>
      <c r="W18685" t="s">
        <v>46</v>
      </c>
      <c r="X18685" t="s">
        <v>46</v>
      </c>
      <c r="Y18685" t="s">
        <v>46</v>
      </c>
      <c r="AA18685" t="s">
        <v>46</v>
      </c>
      <c r="AB18685" t="s">
        <v>46</v>
      </c>
      <c r="AC18685" t="s">
        <v>46</v>
      </c>
      <c r="AD18685" t="s">
        <v>46</v>
      </c>
      <c r="AF18685" t="s">
        <v>46</v>
      </c>
      <c r="AG18685" t="s">
        <v>46</v>
      </c>
      <c r="AH18685" t="s">
        <v>46</v>
      </c>
      <c r="AI18685" t="s">
        <v>46</v>
      </c>
      <c r="AJ18685" t="s">
        <v>46</v>
      </c>
    </row>
    <row r="18686" spans="1:36">
      <c r="A18686" t="s">
        <v>66970</v>
      </c>
      <c r="B18686" s="2">
        <v>1985100245</v>
      </c>
      <c r="C18686" t="s">
        <v>66971</v>
      </c>
      <c r="D18686" t="s">
        <v>331</v>
      </c>
      <c r="E18686" t="s">
        <v>39</v>
      </c>
      <c r="F18686" t="s">
        <v>66972</v>
      </c>
      <c r="G18686">
        <v>6</v>
      </c>
      <c r="H18686">
        <v>11</v>
      </c>
      <c r="I18686">
        <v>100</v>
      </c>
      <c r="J18686">
        <v>8</v>
      </c>
      <c r="K18686">
        <v>450</v>
      </c>
      <c r="L18686">
        <v>9</v>
      </c>
      <c r="M18686" s="1">
        <v>45919</v>
      </c>
      <c r="N18686" s="1">
        <v>46192</v>
      </c>
      <c r="O18686" t="s">
        <v>66973</v>
      </c>
      <c r="P18686" t="s">
        <v>115</v>
      </c>
      <c r="Q18686" t="s">
        <v>5569</v>
      </c>
      <c r="R18686" t="s">
        <v>6818</v>
      </c>
      <c r="S18686" t="s">
        <v>66974</v>
      </c>
      <c r="T18686" s="3" t="s">
        <v>6820</v>
      </c>
      <c r="U18686" t="s">
        <v>46</v>
      </c>
      <c r="V18686" t="s">
        <v>46</v>
      </c>
      <c r="W18686" t="s">
        <v>46</v>
      </c>
      <c r="X18686" t="s">
        <v>46</v>
      </c>
      <c r="Y18686" t="s">
        <v>46</v>
      </c>
      <c r="AA18686" t="s">
        <v>46</v>
      </c>
      <c r="AB18686" t="s">
        <v>46</v>
      </c>
      <c r="AC18686" t="s">
        <v>46</v>
      </c>
      <c r="AD18686" t="s">
        <v>46</v>
      </c>
      <c r="AF18686" t="s">
        <v>46</v>
      </c>
      <c r="AG18686" t="s">
        <v>46</v>
      </c>
      <c r="AH18686" t="s">
        <v>46</v>
      </c>
      <c r="AI18686" t="s">
        <v>46</v>
      </c>
      <c r="AJ18686" t="s">
        <v>46</v>
      </c>
    </row>
    <row r="18687" spans="1:36">
      <c r="A18687" t="s">
        <v>67012</v>
      </c>
      <c r="B18687" s="2">
        <v>1985100245</v>
      </c>
      <c r="C18687" t="s">
        <v>66971</v>
      </c>
      <c r="D18687" t="s">
        <v>331</v>
      </c>
      <c r="E18687" t="s">
        <v>39</v>
      </c>
      <c r="F18687" t="s">
        <v>67013</v>
      </c>
      <c r="G18687">
        <v>12</v>
      </c>
      <c r="H18687">
        <v>13</v>
      </c>
      <c r="I18687">
        <v>60</v>
      </c>
      <c r="J18687">
        <v>12</v>
      </c>
      <c r="K18687">
        <v>450</v>
      </c>
      <c r="L18687">
        <v>9</v>
      </c>
      <c r="M18687" s="1">
        <v>45919</v>
      </c>
      <c r="N18687" s="1">
        <v>46192</v>
      </c>
      <c r="O18687" t="s">
        <v>66973</v>
      </c>
      <c r="P18687" t="s">
        <v>115</v>
      </c>
      <c r="Q18687" t="s">
        <v>5569</v>
      </c>
      <c r="R18687" t="s">
        <v>6818</v>
      </c>
      <c r="S18687" t="s">
        <v>66974</v>
      </c>
      <c r="T18687" s="3" t="s">
        <v>6820</v>
      </c>
      <c r="U18687" t="s">
        <v>46</v>
      </c>
      <c r="V18687" t="s">
        <v>46</v>
      </c>
      <c r="W18687" t="s">
        <v>46</v>
      </c>
      <c r="X18687" t="s">
        <v>46</v>
      </c>
      <c r="Y18687" t="s">
        <v>46</v>
      </c>
      <c r="AA18687" t="s">
        <v>46</v>
      </c>
      <c r="AB18687" t="s">
        <v>46</v>
      </c>
      <c r="AC18687" t="s">
        <v>46</v>
      </c>
      <c r="AD18687" t="s">
        <v>46</v>
      </c>
      <c r="AF18687" t="s">
        <v>46</v>
      </c>
      <c r="AG18687" t="s">
        <v>46</v>
      </c>
      <c r="AH18687" t="s">
        <v>46</v>
      </c>
      <c r="AI18687" t="s">
        <v>46</v>
      </c>
      <c r="AJ18687" t="s">
        <v>46</v>
      </c>
    </row>
    <row r="18688" spans="1:36">
      <c r="A18688" t="s">
        <v>67020</v>
      </c>
      <c r="B18688" s="2">
        <v>5527100282</v>
      </c>
      <c r="C18688" t="s">
        <v>66780</v>
      </c>
      <c r="D18688" t="s">
        <v>250</v>
      </c>
      <c r="E18688" t="s">
        <v>39</v>
      </c>
      <c r="F18688" t="s">
        <v>66781</v>
      </c>
      <c r="G18688">
        <v>6</v>
      </c>
      <c r="H18688">
        <v>14</v>
      </c>
      <c r="I18688">
        <v>20</v>
      </c>
      <c r="J18688">
        <v>8</v>
      </c>
      <c r="K18688">
        <v>120</v>
      </c>
      <c r="L18688">
        <v>7</v>
      </c>
      <c r="M18688" s="1">
        <v>45964</v>
      </c>
      <c r="N18688" s="1">
        <v>46176</v>
      </c>
      <c r="O18688" t="s">
        <v>67021</v>
      </c>
      <c r="P18688" t="s">
        <v>115</v>
      </c>
      <c r="Q18688" t="s">
        <v>6712</v>
      </c>
      <c r="R18688" t="s">
        <v>6712</v>
      </c>
      <c r="S18688" t="s">
        <v>67022</v>
      </c>
      <c r="T18688" s="3" t="s">
        <v>67023</v>
      </c>
      <c r="U18688" t="s">
        <v>46</v>
      </c>
      <c r="V18688" t="s">
        <v>46</v>
      </c>
      <c r="W18688" t="s">
        <v>46</v>
      </c>
      <c r="X18688" t="s">
        <v>46</v>
      </c>
      <c r="Y18688" t="s">
        <v>46</v>
      </c>
      <c r="AA18688" t="s">
        <v>46</v>
      </c>
      <c r="AB18688" t="s">
        <v>46</v>
      </c>
      <c r="AC18688" t="s">
        <v>46</v>
      </c>
      <c r="AD18688" t="s">
        <v>46</v>
      </c>
      <c r="AF18688" t="s">
        <v>46</v>
      </c>
      <c r="AG18688" t="s">
        <v>46</v>
      </c>
      <c r="AH18688" t="s">
        <v>46</v>
      </c>
      <c r="AI18688" t="s">
        <v>46</v>
      </c>
      <c r="AJ18688" t="s">
        <v>46</v>
      </c>
    </row>
    <row r="18689" spans="1:36">
      <c r="A18689" t="s">
        <v>67029</v>
      </c>
      <c r="B18689" s="2">
        <v>1985100245</v>
      </c>
      <c r="C18689" t="s">
        <v>66971</v>
      </c>
      <c r="D18689" t="s">
        <v>331</v>
      </c>
      <c r="E18689" t="s">
        <v>39</v>
      </c>
      <c r="F18689" t="s">
        <v>67030</v>
      </c>
      <c r="G18689">
        <v>14</v>
      </c>
      <c r="H18689">
        <v>14</v>
      </c>
      <c r="I18689">
        <v>40</v>
      </c>
      <c r="J18689">
        <v>24</v>
      </c>
      <c r="K18689">
        <v>485</v>
      </c>
      <c r="L18689">
        <v>9</v>
      </c>
      <c r="M18689" s="1">
        <v>45919</v>
      </c>
      <c r="N18689" s="1">
        <v>46192</v>
      </c>
      <c r="O18689" t="s">
        <v>66973</v>
      </c>
      <c r="P18689" t="s">
        <v>115</v>
      </c>
      <c r="Q18689" t="s">
        <v>5569</v>
      </c>
      <c r="R18689" t="s">
        <v>6818</v>
      </c>
      <c r="S18689" t="s">
        <v>66974</v>
      </c>
      <c r="T18689" s="3" t="s">
        <v>6820</v>
      </c>
      <c r="U18689" t="s">
        <v>46</v>
      </c>
      <c r="V18689" t="s">
        <v>46</v>
      </c>
      <c r="W18689" t="s">
        <v>46</v>
      </c>
      <c r="X18689" t="s">
        <v>46</v>
      </c>
      <c r="Y18689" t="s">
        <v>46</v>
      </c>
      <c r="AA18689" t="s">
        <v>46</v>
      </c>
      <c r="AB18689" t="s">
        <v>46</v>
      </c>
      <c r="AC18689" t="s">
        <v>46</v>
      </c>
      <c r="AD18689" t="s">
        <v>46</v>
      </c>
      <c r="AF18689" t="s">
        <v>46</v>
      </c>
      <c r="AG18689" t="s">
        <v>46</v>
      </c>
      <c r="AH18689" t="s">
        <v>46</v>
      </c>
      <c r="AI18689" t="s">
        <v>46</v>
      </c>
      <c r="AJ18689" t="s">
        <v>46</v>
      </c>
    </row>
    <row r="18690" spans="1:36">
      <c r="A18690" t="s">
        <v>67038</v>
      </c>
      <c r="B18690" s="2">
        <v>93033960290</v>
      </c>
      <c r="C18690" t="s">
        <v>67039</v>
      </c>
      <c r="D18690" t="s">
        <v>145</v>
      </c>
      <c r="E18690" t="s">
        <v>39</v>
      </c>
      <c r="F18690" t="s">
        <v>67040</v>
      </c>
      <c r="G18690">
        <v>10</v>
      </c>
      <c r="H18690">
        <v>11</v>
      </c>
      <c r="I18690">
        <v>30</v>
      </c>
      <c r="J18690">
        <v>16</v>
      </c>
      <c r="K18690">
        <v>270</v>
      </c>
      <c r="L18690">
        <v>8</v>
      </c>
      <c r="M18690" s="1">
        <v>45921</v>
      </c>
      <c r="N18690" s="1">
        <v>46163</v>
      </c>
      <c r="O18690" t="s">
        <v>67041</v>
      </c>
      <c r="P18690" t="s">
        <v>115</v>
      </c>
      <c r="Q18690" t="s">
        <v>9916</v>
      </c>
      <c r="R18690" t="s">
        <v>67042</v>
      </c>
      <c r="S18690" t="s">
        <v>67043</v>
      </c>
      <c r="T18690" s="3" t="s">
        <v>22985</v>
      </c>
      <c r="U18690" t="s">
        <v>46</v>
      </c>
      <c r="V18690" t="s">
        <v>46</v>
      </c>
      <c r="W18690" t="s">
        <v>46</v>
      </c>
      <c r="X18690" t="s">
        <v>46</v>
      </c>
      <c r="Y18690" t="s">
        <v>46</v>
      </c>
      <c r="AA18690" t="s">
        <v>46</v>
      </c>
      <c r="AB18690" t="s">
        <v>46</v>
      </c>
      <c r="AC18690" t="s">
        <v>46</v>
      </c>
      <c r="AD18690" t="s">
        <v>46</v>
      </c>
      <c r="AF18690" t="s">
        <v>46</v>
      </c>
      <c r="AG18690" t="s">
        <v>46</v>
      </c>
      <c r="AH18690" t="s">
        <v>46</v>
      </c>
      <c r="AI18690" t="s">
        <v>46</v>
      </c>
      <c r="AJ18690" t="s">
        <v>46</v>
      </c>
    </row>
    <row r="18691" spans="1:36">
      <c r="A18691" t="s">
        <v>67065</v>
      </c>
      <c r="B18691" s="2">
        <v>5527100282</v>
      </c>
      <c r="C18691" t="s">
        <v>66780</v>
      </c>
      <c r="D18691" t="s">
        <v>250</v>
      </c>
      <c r="E18691" t="s">
        <v>39</v>
      </c>
      <c r="F18691" t="s">
        <v>67066</v>
      </c>
      <c r="G18691">
        <v>6</v>
      </c>
      <c r="H18691">
        <v>14</v>
      </c>
      <c r="I18691">
        <v>20</v>
      </c>
      <c r="J18691">
        <v>16</v>
      </c>
      <c r="K18691">
        <v>120</v>
      </c>
      <c r="L18691">
        <v>7</v>
      </c>
      <c r="M18691" s="1">
        <v>45964</v>
      </c>
      <c r="N18691" s="1">
        <v>46176</v>
      </c>
      <c r="O18691" t="s">
        <v>67067</v>
      </c>
      <c r="P18691" t="s">
        <v>115</v>
      </c>
      <c r="Q18691" t="s">
        <v>6712</v>
      </c>
      <c r="R18691" t="s">
        <v>6712</v>
      </c>
      <c r="S18691" t="s">
        <v>67068</v>
      </c>
      <c r="T18691" s="3" t="s">
        <v>18559</v>
      </c>
      <c r="U18691" t="s">
        <v>46</v>
      </c>
      <c r="V18691" t="s">
        <v>46</v>
      </c>
      <c r="W18691" t="s">
        <v>46</v>
      </c>
      <c r="X18691" t="s">
        <v>46</v>
      </c>
      <c r="Y18691" t="s">
        <v>46</v>
      </c>
      <c r="AA18691" t="s">
        <v>46</v>
      </c>
      <c r="AB18691" t="s">
        <v>46</v>
      </c>
      <c r="AC18691" t="s">
        <v>46</v>
      </c>
      <c r="AD18691" t="s">
        <v>46</v>
      </c>
      <c r="AF18691" t="s">
        <v>46</v>
      </c>
      <c r="AG18691" t="s">
        <v>46</v>
      </c>
      <c r="AH18691" t="s">
        <v>46</v>
      </c>
      <c r="AI18691" t="s">
        <v>46</v>
      </c>
      <c r="AJ18691" t="s">
        <v>46</v>
      </c>
    </row>
    <row r="18692" spans="1:36">
      <c r="A18692" t="s">
        <v>67089</v>
      </c>
      <c r="B18692" s="2">
        <v>5527100282</v>
      </c>
      <c r="C18692" t="s">
        <v>66780</v>
      </c>
      <c r="D18692" t="s">
        <v>250</v>
      </c>
      <c r="E18692" t="s">
        <v>39</v>
      </c>
      <c r="F18692" t="s">
        <v>67090</v>
      </c>
      <c r="G18692">
        <v>6</v>
      </c>
      <c r="H18692">
        <v>14</v>
      </c>
      <c r="I18692">
        <v>20</v>
      </c>
      <c r="J18692">
        <v>8</v>
      </c>
      <c r="K18692">
        <v>120</v>
      </c>
      <c r="L18692">
        <v>7</v>
      </c>
      <c r="M18692" s="1">
        <v>45964</v>
      </c>
      <c r="N18692" s="1">
        <v>46176</v>
      </c>
      <c r="O18692" t="s">
        <v>67091</v>
      </c>
      <c r="P18692" t="s">
        <v>115</v>
      </c>
      <c r="Q18692" t="s">
        <v>6712</v>
      </c>
      <c r="R18692" t="s">
        <v>6712</v>
      </c>
      <c r="S18692" t="s">
        <v>67092</v>
      </c>
      <c r="T18692" s="3" t="s">
        <v>15281</v>
      </c>
      <c r="U18692" t="s">
        <v>46</v>
      </c>
      <c r="V18692" t="s">
        <v>46</v>
      </c>
      <c r="W18692" t="s">
        <v>46</v>
      </c>
      <c r="X18692" t="s">
        <v>46</v>
      </c>
      <c r="Y18692" t="s">
        <v>46</v>
      </c>
      <c r="AA18692" t="s">
        <v>46</v>
      </c>
      <c r="AB18692" t="s">
        <v>46</v>
      </c>
      <c r="AC18692" t="s">
        <v>46</v>
      </c>
      <c r="AD18692" t="s">
        <v>46</v>
      </c>
      <c r="AF18692" t="s">
        <v>46</v>
      </c>
      <c r="AG18692" t="s">
        <v>46</v>
      </c>
      <c r="AH18692" t="s">
        <v>46</v>
      </c>
      <c r="AI18692" t="s">
        <v>46</v>
      </c>
      <c r="AJ18692" t="s">
        <v>46</v>
      </c>
    </row>
    <row r="18693" spans="1:36">
      <c r="A18693" t="s">
        <v>67119</v>
      </c>
      <c r="B18693" s="2">
        <v>5527100282</v>
      </c>
      <c r="C18693" t="s">
        <v>66780</v>
      </c>
      <c r="D18693" t="s">
        <v>250</v>
      </c>
      <c r="E18693" t="s">
        <v>39</v>
      </c>
      <c r="F18693" t="s">
        <v>67090</v>
      </c>
      <c r="G18693">
        <v>6</v>
      </c>
      <c r="H18693">
        <v>14</v>
      </c>
      <c r="I18693">
        <v>20</v>
      </c>
      <c r="J18693">
        <v>8</v>
      </c>
      <c r="K18693">
        <v>120</v>
      </c>
      <c r="L18693">
        <v>7</v>
      </c>
      <c r="M18693" s="1">
        <v>45964</v>
      </c>
      <c r="N18693" s="1">
        <v>46176</v>
      </c>
      <c r="O18693" t="s">
        <v>67120</v>
      </c>
      <c r="P18693" t="s">
        <v>115</v>
      </c>
      <c r="Q18693" t="s">
        <v>6712</v>
      </c>
      <c r="R18693" t="s">
        <v>6712</v>
      </c>
      <c r="S18693" t="s">
        <v>67121</v>
      </c>
      <c r="T18693" s="3" t="s">
        <v>67122</v>
      </c>
      <c r="U18693" t="s">
        <v>46</v>
      </c>
      <c r="V18693" t="s">
        <v>46</v>
      </c>
      <c r="W18693" t="s">
        <v>46</v>
      </c>
      <c r="X18693" t="s">
        <v>46</v>
      </c>
      <c r="Y18693" t="s">
        <v>46</v>
      </c>
      <c r="AA18693" t="s">
        <v>46</v>
      </c>
      <c r="AB18693" t="s">
        <v>46</v>
      </c>
      <c r="AC18693" t="s">
        <v>46</v>
      </c>
      <c r="AD18693" t="s">
        <v>46</v>
      </c>
      <c r="AF18693" t="s">
        <v>46</v>
      </c>
      <c r="AG18693" t="s">
        <v>46</v>
      </c>
      <c r="AH18693" t="s">
        <v>46</v>
      </c>
      <c r="AI18693" t="s">
        <v>46</v>
      </c>
      <c r="AJ18693" t="s">
        <v>46</v>
      </c>
    </row>
    <row r="18694" spans="1:36">
      <c r="A18694" t="s">
        <v>67131</v>
      </c>
      <c r="B18694" s="2">
        <v>5527100282</v>
      </c>
      <c r="C18694" t="s">
        <v>66780</v>
      </c>
      <c r="D18694" t="s">
        <v>250</v>
      </c>
      <c r="E18694" t="s">
        <v>39</v>
      </c>
      <c r="F18694" t="s">
        <v>67090</v>
      </c>
      <c r="G18694">
        <v>6</v>
      </c>
      <c r="H18694">
        <v>14</v>
      </c>
      <c r="I18694">
        <v>20</v>
      </c>
      <c r="J18694">
        <v>8</v>
      </c>
      <c r="K18694">
        <v>120</v>
      </c>
      <c r="L18694">
        <v>7</v>
      </c>
      <c r="M18694" s="1">
        <v>45964</v>
      </c>
      <c r="N18694" s="1">
        <v>46176</v>
      </c>
      <c r="O18694" t="s">
        <v>67132</v>
      </c>
      <c r="P18694" t="s">
        <v>115</v>
      </c>
      <c r="Q18694" t="s">
        <v>6712</v>
      </c>
      <c r="R18694" t="s">
        <v>6712</v>
      </c>
      <c r="S18694" t="s">
        <v>67133</v>
      </c>
      <c r="T18694" s="3" t="s">
        <v>67134</v>
      </c>
      <c r="U18694" t="s">
        <v>46</v>
      </c>
      <c r="V18694" t="s">
        <v>46</v>
      </c>
      <c r="W18694" t="s">
        <v>46</v>
      </c>
      <c r="X18694" t="s">
        <v>46</v>
      </c>
      <c r="Y18694" t="s">
        <v>46</v>
      </c>
      <c r="AA18694" t="s">
        <v>46</v>
      </c>
      <c r="AB18694" t="s">
        <v>46</v>
      </c>
      <c r="AC18694" t="s">
        <v>46</v>
      </c>
      <c r="AD18694" t="s">
        <v>46</v>
      </c>
      <c r="AF18694" t="s">
        <v>46</v>
      </c>
      <c r="AG18694" t="s">
        <v>46</v>
      </c>
      <c r="AH18694" t="s">
        <v>46</v>
      </c>
      <c r="AI18694" t="s">
        <v>46</v>
      </c>
      <c r="AJ18694" t="s">
        <v>46</v>
      </c>
    </row>
    <row r="18695" spans="1:36">
      <c r="A18695" t="s">
        <v>67144</v>
      </c>
      <c r="B18695" s="2">
        <v>5527100282</v>
      </c>
      <c r="C18695" t="s">
        <v>66780</v>
      </c>
      <c r="D18695" t="s">
        <v>250</v>
      </c>
      <c r="E18695" t="s">
        <v>39</v>
      </c>
      <c r="F18695" t="s">
        <v>67090</v>
      </c>
      <c r="G18695">
        <v>6</v>
      </c>
      <c r="H18695">
        <v>14</v>
      </c>
      <c r="I18695">
        <v>20</v>
      </c>
      <c r="J18695">
        <v>8</v>
      </c>
      <c r="K18695">
        <v>120</v>
      </c>
      <c r="L18695">
        <v>7</v>
      </c>
      <c r="M18695" s="1">
        <v>45964</v>
      </c>
      <c r="N18695" s="1">
        <v>46176</v>
      </c>
      <c r="O18695" t="s">
        <v>67145</v>
      </c>
      <c r="P18695" t="s">
        <v>115</v>
      </c>
      <c r="Q18695" t="s">
        <v>6712</v>
      </c>
      <c r="R18695" t="s">
        <v>6712</v>
      </c>
      <c r="S18695" t="s">
        <v>67146</v>
      </c>
      <c r="T18695" s="3" t="s">
        <v>67147</v>
      </c>
      <c r="U18695" t="s">
        <v>46</v>
      </c>
      <c r="V18695" t="s">
        <v>46</v>
      </c>
      <c r="W18695" t="s">
        <v>46</v>
      </c>
      <c r="X18695" t="s">
        <v>46</v>
      </c>
      <c r="Y18695" t="s">
        <v>46</v>
      </c>
      <c r="AA18695" t="s">
        <v>46</v>
      </c>
      <c r="AB18695" t="s">
        <v>46</v>
      </c>
      <c r="AC18695" t="s">
        <v>46</v>
      </c>
      <c r="AD18695" t="s">
        <v>46</v>
      </c>
      <c r="AF18695" t="s">
        <v>46</v>
      </c>
      <c r="AG18695" t="s">
        <v>46</v>
      </c>
      <c r="AH18695" t="s">
        <v>46</v>
      </c>
      <c r="AI18695" t="s">
        <v>46</v>
      </c>
      <c r="AJ18695" t="s">
        <v>46</v>
      </c>
    </row>
    <row r="18696" spans="1:36">
      <c r="A18696" t="s">
        <v>67203</v>
      </c>
      <c r="B18696" s="2">
        <v>5527100282</v>
      </c>
      <c r="C18696" t="s">
        <v>66780</v>
      </c>
      <c r="D18696" t="s">
        <v>108</v>
      </c>
      <c r="E18696" t="s">
        <v>39</v>
      </c>
      <c r="F18696" t="s">
        <v>67204</v>
      </c>
      <c r="G18696">
        <v>6</v>
      </c>
      <c r="H18696">
        <v>14</v>
      </c>
      <c r="I18696">
        <v>20</v>
      </c>
      <c r="J18696">
        <v>8</v>
      </c>
      <c r="K18696">
        <v>120</v>
      </c>
      <c r="L18696">
        <v>7</v>
      </c>
      <c r="M18696" s="1">
        <v>45964</v>
      </c>
      <c r="N18696" s="1">
        <v>46176</v>
      </c>
      <c r="O18696" t="s">
        <v>66782</v>
      </c>
      <c r="P18696" t="s">
        <v>115</v>
      </c>
      <c r="Q18696" t="s">
        <v>6712</v>
      </c>
      <c r="R18696" t="s">
        <v>66783</v>
      </c>
      <c r="S18696" t="s">
        <v>66784</v>
      </c>
      <c r="T18696" s="3" t="s">
        <v>66785</v>
      </c>
      <c r="U18696" t="s">
        <v>46</v>
      </c>
      <c r="V18696" t="s">
        <v>46</v>
      </c>
      <c r="W18696" t="s">
        <v>46</v>
      </c>
      <c r="X18696" t="s">
        <v>46</v>
      </c>
      <c r="Y18696" t="s">
        <v>46</v>
      </c>
      <c r="AA18696" t="s">
        <v>46</v>
      </c>
      <c r="AB18696" t="s">
        <v>46</v>
      </c>
      <c r="AC18696" t="s">
        <v>46</v>
      </c>
      <c r="AD18696" t="s">
        <v>46</v>
      </c>
      <c r="AF18696" t="s">
        <v>46</v>
      </c>
      <c r="AG18696" t="s">
        <v>46</v>
      </c>
      <c r="AH18696" t="s">
        <v>46</v>
      </c>
      <c r="AI18696" t="s">
        <v>46</v>
      </c>
      <c r="AJ18696" t="s">
        <v>46</v>
      </c>
    </row>
    <row r="18697" spans="1:36">
      <c r="A18697" t="s">
        <v>67218</v>
      </c>
      <c r="B18697" s="2">
        <v>2111340283</v>
      </c>
      <c r="C18697" t="s">
        <v>67219</v>
      </c>
      <c r="D18697" t="s">
        <v>425</v>
      </c>
      <c r="E18697" t="s">
        <v>39</v>
      </c>
      <c r="F18697" t="s">
        <v>67220</v>
      </c>
      <c r="G18697">
        <v>6</v>
      </c>
      <c r="H18697">
        <v>14</v>
      </c>
      <c r="I18697">
        <v>100</v>
      </c>
      <c r="J18697">
        <v>16</v>
      </c>
      <c r="K18697">
        <v>270</v>
      </c>
      <c r="L18697">
        <v>8</v>
      </c>
      <c r="M18697" s="1">
        <v>45918</v>
      </c>
      <c r="N18697" s="1">
        <v>46160</v>
      </c>
      <c r="O18697" t="s">
        <v>44536</v>
      </c>
      <c r="P18697" t="s">
        <v>115</v>
      </c>
      <c r="Q18697" t="s">
        <v>6712</v>
      </c>
      <c r="R18697" t="s">
        <v>22663</v>
      </c>
      <c r="S18697" t="s">
        <v>13636</v>
      </c>
      <c r="T18697" s="3" t="s">
        <v>10697</v>
      </c>
      <c r="U18697" t="s">
        <v>46</v>
      </c>
      <c r="V18697" t="s">
        <v>46</v>
      </c>
      <c r="W18697" t="s">
        <v>46</v>
      </c>
      <c r="X18697" t="s">
        <v>46</v>
      </c>
      <c r="Y18697" t="s">
        <v>46</v>
      </c>
      <c r="AA18697" t="s">
        <v>46</v>
      </c>
      <c r="AB18697" t="s">
        <v>46</v>
      </c>
      <c r="AC18697" t="s">
        <v>46</v>
      </c>
      <c r="AD18697" t="s">
        <v>46</v>
      </c>
      <c r="AF18697" t="s">
        <v>46</v>
      </c>
      <c r="AG18697" t="s">
        <v>46</v>
      </c>
      <c r="AH18697" t="s">
        <v>46</v>
      </c>
      <c r="AI18697" t="s">
        <v>46</v>
      </c>
      <c r="AJ18697" t="s">
        <v>46</v>
      </c>
    </row>
    <row r="18698" spans="1:36">
      <c r="A18698" t="s">
        <v>67222</v>
      </c>
      <c r="B18698" s="2">
        <v>93033960290</v>
      </c>
      <c r="C18698" t="s">
        <v>67039</v>
      </c>
      <c r="D18698" t="s">
        <v>49</v>
      </c>
      <c r="E18698" t="s">
        <v>39</v>
      </c>
      <c r="F18698" t="s">
        <v>66061</v>
      </c>
      <c r="G18698">
        <v>11</v>
      </c>
      <c r="H18698">
        <v>12</v>
      </c>
      <c r="I18698">
        <v>30</v>
      </c>
      <c r="J18698">
        <v>16</v>
      </c>
      <c r="K18698">
        <v>270</v>
      </c>
      <c r="L18698">
        <v>8</v>
      </c>
      <c r="M18698" s="1">
        <v>45922</v>
      </c>
      <c r="N18698" s="1">
        <v>46164</v>
      </c>
      <c r="O18698" t="s">
        <v>67041</v>
      </c>
      <c r="P18698" t="s">
        <v>115</v>
      </c>
      <c r="Q18698" t="s">
        <v>9916</v>
      </c>
      <c r="R18698" t="s">
        <v>67042</v>
      </c>
      <c r="S18698" t="s">
        <v>67043</v>
      </c>
      <c r="T18698" s="3" t="s">
        <v>22985</v>
      </c>
      <c r="U18698" t="s">
        <v>46</v>
      </c>
      <c r="V18698" t="s">
        <v>46</v>
      </c>
      <c r="W18698" t="s">
        <v>46</v>
      </c>
      <c r="X18698" t="s">
        <v>46</v>
      </c>
      <c r="Y18698" t="s">
        <v>46</v>
      </c>
      <c r="AA18698" t="s">
        <v>46</v>
      </c>
      <c r="AB18698" t="s">
        <v>46</v>
      </c>
      <c r="AC18698" t="s">
        <v>46</v>
      </c>
      <c r="AD18698" t="s">
        <v>46</v>
      </c>
      <c r="AF18698" t="s">
        <v>46</v>
      </c>
      <c r="AG18698" t="s">
        <v>46</v>
      </c>
      <c r="AH18698" t="s">
        <v>46</v>
      </c>
      <c r="AI18698" t="s">
        <v>46</v>
      </c>
      <c r="AJ18698" t="s">
        <v>46</v>
      </c>
    </row>
    <row r="18699" spans="1:36">
      <c r="A18699" t="s">
        <v>67234</v>
      </c>
      <c r="B18699" s="2">
        <v>2111340283</v>
      </c>
      <c r="C18699" t="s">
        <v>67219</v>
      </c>
      <c r="D18699" t="s">
        <v>425</v>
      </c>
      <c r="E18699" t="s">
        <v>39</v>
      </c>
      <c r="F18699" t="s">
        <v>67235</v>
      </c>
      <c r="G18699">
        <v>6</v>
      </c>
      <c r="H18699">
        <v>14</v>
      </c>
      <c r="I18699">
        <v>100</v>
      </c>
      <c r="J18699">
        <v>20</v>
      </c>
      <c r="K18699">
        <v>310</v>
      </c>
      <c r="L18699">
        <v>8</v>
      </c>
      <c r="M18699" s="1">
        <v>45918</v>
      </c>
      <c r="N18699" s="1">
        <v>46160</v>
      </c>
      <c r="O18699" t="s">
        <v>44536</v>
      </c>
      <c r="P18699" t="s">
        <v>115</v>
      </c>
      <c r="Q18699" t="s">
        <v>6712</v>
      </c>
      <c r="R18699" t="s">
        <v>22663</v>
      </c>
      <c r="S18699" t="s">
        <v>13636</v>
      </c>
      <c r="T18699" s="3" t="s">
        <v>10697</v>
      </c>
      <c r="U18699" t="s">
        <v>46</v>
      </c>
      <c r="V18699" t="s">
        <v>46</v>
      </c>
      <c r="W18699" t="s">
        <v>46</v>
      </c>
      <c r="X18699" t="s">
        <v>46</v>
      </c>
      <c r="Y18699" t="s">
        <v>46</v>
      </c>
      <c r="AA18699" t="s">
        <v>46</v>
      </c>
      <c r="AB18699" t="s">
        <v>46</v>
      </c>
      <c r="AC18699" t="s">
        <v>46</v>
      </c>
      <c r="AD18699" t="s">
        <v>46</v>
      </c>
      <c r="AF18699" t="s">
        <v>46</v>
      </c>
      <c r="AG18699" t="s">
        <v>46</v>
      </c>
      <c r="AH18699" t="s">
        <v>46</v>
      </c>
      <c r="AI18699" t="s">
        <v>46</v>
      </c>
      <c r="AJ18699" t="s">
        <v>46</v>
      </c>
    </row>
    <row r="18700" spans="1:36">
      <c r="A18700" t="s">
        <v>67251</v>
      </c>
      <c r="B18700" s="2">
        <v>93033960290</v>
      </c>
      <c r="C18700" t="s">
        <v>67039</v>
      </c>
      <c r="D18700" t="s">
        <v>49</v>
      </c>
      <c r="E18700" t="s">
        <v>39</v>
      </c>
      <c r="F18700" t="s">
        <v>66068</v>
      </c>
      <c r="G18700">
        <v>13</v>
      </c>
      <c r="H18700">
        <v>14</v>
      </c>
      <c r="I18700">
        <v>30</v>
      </c>
      <c r="J18700">
        <v>16</v>
      </c>
      <c r="K18700">
        <v>270</v>
      </c>
      <c r="L18700">
        <v>8</v>
      </c>
      <c r="M18700" s="1">
        <v>45922</v>
      </c>
      <c r="N18700" s="1">
        <v>46164</v>
      </c>
      <c r="O18700" t="s">
        <v>67041</v>
      </c>
      <c r="P18700" t="s">
        <v>115</v>
      </c>
      <c r="Q18700" t="s">
        <v>9916</v>
      </c>
      <c r="R18700" t="s">
        <v>67042</v>
      </c>
      <c r="S18700" t="s">
        <v>67043</v>
      </c>
      <c r="T18700" s="3" t="s">
        <v>22985</v>
      </c>
      <c r="U18700" t="s">
        <v>46</v>
      </c>
      <c r="V18700" t="s">
        <v>46</v>
      </c>
      <c r="W18700" t="s">
        <v>46</v>
      </c>
      <c r="X18700" t="s">
        <v>46</v>
      </c>
      <c r="Y18700" t="s">
        <v>46</v>
      </c>
      <c r="AA18700" t="s">
        <v>46</v>
      </c>
      <c r="AB18700" t="s">
        <v>46</v>
      </c>
      <c r="AC18700" t="s">
        <v>46</v>
      </c>
      <c r="AD18700" t="s">
        <v>46</v>
      </c>
      <c r="AF18700" t="s">
        <v>46</v>
      </c>
      <c r="AG18700" t="s">
        <v>46</v>
      </c>
      <c r="AH18700" t="s">
        <v>46</v>
      </c>
      <c r="AI18700" t="s">
        <v>46</v>
      </c>
      <c r="AJ18700" t="s">
        <v>46</v>
      </c>
    </row>
    <row r="18701" spans="1:36">
      <c r="A18701" t="s">
        <v>67269</v>
      </c>
      <c r="B18701" s="2">
        <v>2111340283</v>
      </c>
      <c r="C18701" t="s">
        <v>67219</v>
      </c>
      <c r="D18701" t="s">
        <v>211</v>
      </c>
      <c r="E18701" t="s">
        <v>39</v>
      </c>
      <c r="F18701" t="s">
        <v>67270</v>
      </c>
      <c r="G18701">
        <v>6</v>
      </c>
      <c r="H18701">
        <v>14</v>
      </c>
      <c r="I18701">
        <v>100</v>
      </c>
      <c r="J18701">
        <v>8</v>
      </c>
      <c r="K18701">
        <v>270</v>
      </c>
      <c r="L18701">
        <v>8</v>
      </c>
      <c r="M18701" s="1">
        <v>45918</v>
      </c>
      <c r="N18701" s="1">
        <v>46160</v>
      </c>
      <c r="O18701" t="s">
        <v>3325</v>
      </c>
      <c r="P18701" t="s">
        <v>115</v>
      </c>
      <c r="Q18701" t="s">
        <v>6712</v>
      </c>
      <c r="R18701" t="s">
        <v>22663</v>
      </c>
      <c r="S18701" t="s">
        <v>67271</v>
      </c>
      <c r="T18701" s="3" t="s">
        <v>10697</v>
      </c>
      <c r="U18701" t="s">
        <v>46</v>
      </c>
      <c r="V18701" t="s">
        <v>46</v>
      </c>
      <c r="W18701" t="s">
        <v>46</v>
      </c>
      <c r="X18701" t="s">
        <v>46</v>
      </c>
      <c r="Y18701" t="s">
        <v>46</v>
      </c>
      <c r="AA18701" t="s">
        <v>46</v>
      </c>
      <c r="AB18701" t="s">
        <v>46</v>
      </c>
      <c r="AC18701" t="s">
        <v>46</v>
      </c>
      <c r="AD18701" t="s">
        <v>46</v>
      </c>
      <c r="AF18701" t="s">
        <v>46</v>
      </c>
      <c r="AG18701" t="s">
        <v>46</v>
      </c>
      <c r="AH18701" t="s">
        <v>46</v>
      </c>
      <c r="AI18701" t="s">
        <v>46</v>
      </c>
      <c r="AJ18701" t="s">
        <v>46</v>
      </c>
    </row>
    <row r="18702" spans="1:36">
      <c r="A18702" t="s">
        <v>67274</v>
      </c>
      <c r="B18702" s="2">
        <v>93033960290</v>
      </c>
      <c r="C18702" t="s">
        <v>67039</v>
      </c>
      <c r="D18702" t="s">
        <v>145</v>
      </c>
      <c r="E18702" t="s">
        <v>39</v>
      </c>
      <c r="F18702" t="s">
        <v>67275</v>
      </c>
      <c r="G18702">
        <v>7</v>
      </c>
      <c r="H18702">
        <v>8</v>
      </c>
      <c r="I18702">
        <v>30</v>
      </c>
      <c r="J18702">
        <v>16</v>
      </c>
      <c r="K18702">
        <v>270</v>
      </c>
      <c r="L18702">
        <v>8</v>
      </c>
      <c r="M18702" s="1">
        <v>45922</v>
      </c>
      <c r="N18702" s="1">
        <v>46164</v>
      </c>
      <c r="O18702" t="s">
        <v>67041</v>
      </c>
      <c r="P18702" t="s">
        <v>115</v>
      </c>
      <c r="Q18702" t="s">
        <v>9916</v>
      </c>
      <c r="R18702" t="s">
        <v>67042</v>
      </c>
      <c r="S18702" t="s">
        <v>67043</v>
      </c>
      <c r="T18702" s="3" t="s">
        <v>22985</v>
      </c>
      <c r="U18702" t="s">
        <v>46</v>
      </c>
      <c r="V18702" t="s">
        <v>46</v>
      </c>
      <c r="W18702" t="s">
        <v>46</v>
      </c>
      <c r="X18702" t="s">
        <v>46</v>
      </c>
      <c r="Y18702" t="s">
        <v>46</v>
      </c>
      <c r="AA18702" t="s">
        <v>46</v>
      </c>
      <c r="AB18702" t="s">
        <v>46</v>
      </c>
      <c r="AC18702" t="s">
        <v>46</v>
      </c>
      <c r="AD18702" t="s">
        <v>46</v>
      </c>
      <c r="AF18702" t="s">
        <v>46</v>
      </c>
      <c r="AG18702" t="s">
        <v>46</v>
      </c>
      <c r="AH18702" t="s">
        <v>46</v>
      </c>
      <c r="AI18702" t="s">
        <v>46</v>
      </c>
      <c r="AJ18702" t="s">
        <v>46</v>
      </c>
    </row>
    <row r="18703" spans="1:36">
      <c r="A18703" t="s">
        <v>67280</v>
      </c>
      <c r="B18703" s="2">
        <v>2111340283</v>
      </c>
      <c r="C18703" t="s">
        <v>67219</v>
      </c>
      <c r="D18703" t="s">
        <v>211</v>
      </c>
      <c r="E18703" t="s">
        <v>39</v>
      </c>
      <c r="F18703" t="s">
        <v>67281</v>
      </c>
      <c r="G18703">
        <v>6</v>
      </c>
      <c r="H18703">
        <v>14</v>
      </c>
      <c r="I18703">
        <v>200</v>
      </c>
      <c r="J18703">
        <v>24</v>
      </c>
      <c r="K18703">
        <v>310</v>
      </c>
      <c r="L18703">
        <v>8</v>
      </c>
      <c r="M18703" s="1">
        <v>45918</v>
      </c>
      <c r="N18703" s="1">
        <v>46160</v>
      </c>
      <c r="O18703" t="s">
        <v>3325</v>
      </c>
      <c r="P18703" t="s">
        <v>115</v>
      </c>
      <c r="Q18703" t="s">
        <v>6712</v>
      </c>
      <c r="R18703" t="s">
        <v>22663</v>
      </c>
      <c r="S18703" t="s">
        <v>67271</v>
      </c>
      <c r="T18703" s="3" t="s">
        <v>10697</v>
      </c>
      <c r="U18703" t="s">
        <v>46</v>
      </c>
      <c r="V18703" t="s">
        <v>46</v>
      </c>
      <c r="W18703" t="s">
        <v>46</v>
      </c>
      <c r="X18703" t="s">
        <v>46</v>
      </c>
      <c r="Y18703" t="s">
        <v>46</v>
      </c>
      <c r="AA18703" t="s">
        <v>46</v>
      </c>
      <c r="AB18703" t="s">
        <v>46</v>
      </c>
      <c r="AC18703" t="s">
        <v>46</v>
      </c>
      <c r="AD18703" t="s">
        <v>46</v>
      </c>
      <c r="AF18703" t="s">
        <v>46</v>
      </c>
      <c r="AG18703" t="s">
        <v>46</v>
      </c>
      <c r="AH18703" t="s">
        <v>46</v>
      </c>
      <c r="AI18703" t="s">
        <v>46</v>
      </c>
      <c r="AJ18703" t="s">
        <v>46</v>
      </c>
    </row>
    <row r="18704" spans="1:36">
      <c r="A18704" t="s">
        <v>67299</v>
      </c>
      <c r="B18704" s="2">
        <v>2111340283</v>
      </c>
      <c r="C18704" t="s">
        <v>67219</v>
      </c>
      <c r="D18704" t="s">
        <v>59</v>
      </c>
      <c r="E18704" t="s">
        <v>39</v>
      </c>
      <c r="F18704" t="s">
        <v>67300</v>
      </c>
      <c r="G18704">
        <v>6</v>
      </c>
      <c r="H18704">
        <v>14</v>
      </c>
      <c r="I18704">
        <v>100</v>
      </c>
      <c r="J18704">
        <v>8</v>
      </c>
      <c r="K18704">
        <v>270</v>
      </c>
      <c r="L18704">
        <v>8</v>
      </c>
      <c r="M18704" s="1">
        <v>45918</v>
      </c>
      <c r="N18704" s="1">
        <v>46160</v>
      </c>
      <c r="O18704" t="s">
        <v>44536</v>
      </c>
      <c r="P18704" t="s">
        <v>115</v>
      </c>
      <c r="Q18704" t="s">
        <v>6712</v>
      </c>
      <c r="R18704" t="s">
        <v>22663</v>
      </c>
      <c r="S18704" t="s">
        <v>13636</v>
      </c>
      <c r="T18704" s="3" t="s">
        <v>10697</v>
      </c>
      <c r="U18704" t="s">
        <v>46</v>
      </c>
      <c r="V18704" t="s">
        <v>46</v>
      </c>
      <c r="W18704" t="s">
        <v>46</v>
      </c>
      <c r="X18704" t="s">
        <v>46</v>
      </c>
      <c r="Y18704" t="s">
        <v>46</v>
      </c>
      <c r="AA18704" t="s">
        <v>46</v>
      </c>
      <c r="AB18704" t="s">
        <v>46</v>
      </c>
      <c r="AC18704" t="s">
        <v>46</v>
      </c>
      <c r="AD18704" t="s">
        <v>46</v>
      </c>
      <c r="AF18704" t="s">
        <v>46</v>
      </c>
      <c r="AG18704" t="s">
        <v>46</v>
      </c>
      <c r="AH18704" t="s">
        <v>46</v>
      </c>
      <c r="AI18704" t="s">
        <v>46</v>
      </c>
      <c r="AJ18704" t="s">
        <v>46</v>
      </c>
    </row>
    <row r="18705" spans="1:36">
      <c r="A18705" t="s">
        <v>67313</v>
      </c>
      <c r="B18705" s="2">
        <v>2111340283</v>
      </c>
      <c r="C18705" t="s">
        <v>67219</v>
      </c>
      <c r="D18705" t="s">
        <v>59</v>
      </c>
      <c r="E18705" t="s">
        <v>39</v>
      </c>
      <c r="F18705" t="s">
        <v>12245</v>
      </c>
      <c r="G18705">
        <v>6</v>
      </c>
      <c r="H18705">
        <v>14</v>
      </c>
      <c r="I18705">
        <v>100</v>
      </c>
      <c r="J18705">
        <v>24</v>
      </c>
      <c r="K18705">
        <v>310</v>
      </c>
      <c r="L18705">
        <v>8</v>
      </c>
      <c r="M18705" s="1">
        <v>45918</v>
      </c>
      <c r="N18705" s="1">
        <v>46160</v>
      </c>
      <c r="O18705" t="s">
        <v>3325</v>
      </c>
      <c r="P18705" t="s">
        <v>115</v>
      </c>
      <c r="Q18705" t="s">
        <v>6712</v>
      </c>
      <c r="R18705" t="s">
        <v>22663</v>
      </c>
      <c r="S18705" t="s">
        <v>67271</v>
      </c>
      <c r="T18705" s="3" t="s">
        <v>10697</v>
      </c>
      <c r="U18705" t="s">
        <v>46</v>
      </c>
      <c r="V18705" t="s">
        <v>46</v>
      </c>
      <c r="W18705" t="s">
        <v>46</v>
      </c>
      <c r="X18705" t="s">
        <v>46</v>
      </c>
      <c r="Y18705" t="s">
        <v>46</v>
      </c>
      <c r="AA18705" t="s">
        <v>46</v>
      </c>
      <c r="AB18705" t="s">
        <v>46</v>
      </c>
      <c r="AC18705" t="s">
        <v>46</v>
      </c>
      <c r="AD18705" t="s">
        <v>46</v>
      </c>
      <c r="AF18705" t="s">
        <v>46</v>
      </c>
      <c r="AG18705" t="s">
        <v>46</v>
      </c>
      <c r="AH18705" t="s">
        <v>46</v>
      </c>
      <c r="AI18705" t="s">
        <v>46</v>
      </c>
      <c r="AJ18705" t="s">
        <v>46</v>
      </c>
    </row>
    <row r="18706" spans="1:36">
      <c r="A18706" t="s">
        <v>67441</v>
      </c>
      <c r="B18706" s="2">
        <v>92080860288</v>
      </c>
      <c r="C18706" t="s">
        <v>16812</v>
      </c>
      <c r="D18706" t="s">
        <v>193</v>
      </c>
      <c r="E18706" t="s">
        <v>39</v>
      </c>
      <c r="F18706" t="s">
        <v>67442</v>
      </c>
      <c r="G18706">
        <v>6</v>
      </c>
      <c r="H18706">
        <v>11</v>
      </c>
      <c r="I18706">
        <v>25</v>
      </c>
      <c r="J18706">
        <v>8</v>
      </c>
      <c r="K18706">
        <v>240</v>
      </c>
      <c r="L18706">
        <v>8</v>
      </c>
      <c r="M18706" s="1">
        <v>45932</v>
      </c>
      <c r="N18706" s="1">
        <v>46175</v>
      </c>
      <c r="O18706" t="s">
        <v>67443</v>
      </c>
      <c r="P18706" t="s">
        <v>115</v>
      </c>
      <c r="Q18706" t="s">
        <v>6712</v>
      </c>
      <c r="R18706" t="s">
        <v>6712</v>
      </c>
      <c r="S18706" t="s">
        <v>67444</v>
      </c>
      <c r="T18706" s="3" t="s">
        <v>6832</v>
      </c>
      <c r="U18706" t="s">
        <v>46</v>
      </c>
      <c r="V18706" t="s">
        <v>46</v>
      </c>
      <c r="W18706" t="s">
        <v>46</v>
      </c>
      <c r="X18706" t="s">
        <v>46</v>
      </c>
      <c r="Y18706" t="s">
        <v>46</v>
      </c>
      <c r="AA18706" t="s">
        <v>46</v>
      </c>
      <c r="AB18706" t="s">
        <v>46</v>
      </c>
      <c r="AC18706" t="s">
        <v>46</v>
      </c>
      <c r="AD18706" t="s">
        <v>46</v>
      </c>
      <c r="AF18706" t="s">
        <v>46</v>
      </c>
      <c r="AG18706" t="s">
        <v>46</v>
      </c>
      <c r="AH18706" t="s">
        <v>46</v>
      </c>
      <c r="AI18706" t="s">
        <v>46</v>
      </c>
      <c r="AJ18706" t="s">
        <v>46</v>
      </c>
    </row>
    <row r="18707" spans="1:36">
      <c r="A18707" t="s">
        <v>67454</v>
      </c>
      <c r="B18707" s="2">
        <v>92080860288</v>
      </c>
      <c r="C18707" t="s">
        <v>16812</v>
      </c>
      <c r="D18707" t="s">
        <v>211</v>
      </c>
      <c r="E18707" t="s">
        <v>39</v>
      </c>
      <c r="F18707" t="s">
        <v>32753</v>
      </c>
      <c r="G18707">
        <v>6</v>
      </c>
      <c r="H18707">
        <v>11</v>
      </c>
      <c r="I18707">
        <v>25</v>
      </c>
      <c r="J18707">
        <v>8</v>
      </c>
      <c r="K18707">
        <v>240</v>
      </c>
      <c r="L18707">
        <v>8</v>
      </c>
      <c r="M18707" s="1">
        <v>45931</v>
      </c>
      <c r="N18707" s="1">
        <v>46174</v>
      </c>
      <c r="O18707" t="s">
        <v>67443</v>
      </c>
      <c r="P18707" t="s">
        <v>115</v>
      </c>
      <c r="Q18707" t="s">
        <v>6712</v>
      </c>
      <c r="R18707" t="s">
        <v>6712</v>
      </c>
      <c r="S18707" t="s">
        <v>67444</v>
      </c>
      <c r="T18707" s="3" t="s">
        <v>6832</v>
      </c>
      <c r="U18707" t="s">
        <v>46</v>
      </c>
      <c r="V18707" t="s">
        <v>46</v>
      </c>
      <c r="W18707" t="s">
        <v>46</v>
      </c>
      <c r="X18707" t="s">
        <v>46</v>
      </c>
      <c r="Y18707" t="s">
        <v>46</v>
      </c>
      <c r="AA18707" t="s">
        <v>46</v>
      </c>
      <c r="AB18707" t="s">
        <v>46</v>
      </c>
      <c r="AC18707" t="s">
        <v>46</v>
      </c>
      <c r="AD18707" t="s">
        <v>46</v>
      </c>
      <c r="AF18707" t="s">
        <v>46</v>
      </c>
      <c r="AG18707" t="s">
        <v>46</v>
      </c>
      <c r="AH18707" t="s">
        <v>46</v>
      </c>
      <c r="AI18707" t="s">
        <v>46</v>
      </c>
      <c r="AJ18707" t="s">
        <v>46</v>
      </c>
    </row>
    <row r="18708" spans="1:36">
      <c r="A18708" t="s">
        <v>67455</v>
      </c>
      <c r="B18708" s="2">
        <v>90095140274</v>
      </c>
      <c r="C18708" t="s">
        <v>67456</v>
      </c>
      <c r="D18708" t="s">
        <v>1435</v>
      </c>
      <c r="E18708" t="s">
        <v>39</v>
      </c>
      <c r="F18708" t="s">
        <v>67457</v>
      </c>
      <c r="G18708">
        <v>6</v>
      </c>
      <c r="H18708">
        <v>14</v>
      </c>
      <c r="I18708">
        <v>5</v>
      </c>
      <c r="J18708">
        <v>8</v>
      </c>
      <c r="K18708">
        <v>400</v>
      </c>
      <c r="L18708">
        <v>8</v>
      </c>
      <c r="M18708" s="1">
        <v>45936</v>
      </c>
      <c r="N18708" s="1">
        <v>46179</v>
      </c>
      <c r="O18708" t="s">
        <v>67458</v>
      </c>
      <c r="P18708" t="s">
        <v>115</v>
      </c>
      <c r="Q18708" t="s">
        <v>2199</v>
      </c>
      <c r="R18708" t="s">
        <v>2255</v>
      </c>
      <c r="S18708" t="s">
        <v>67459</v>
      </c>
      <c r="T18708" s="3" t="s">
        <v>2257</v>
      </c>
      <c r="U18708" t="s">
        <v>67460</v>
      </c>
      <c r="V18708" t="s">
        <v>115</v>
      </c>
      <c r="W18708" t="s">
        <v>2199</v>
      </c>
      <c r="X18708" t="s">
        <v>2255</v>
      </c>
      <c r="Y18708" t="s">
        <v>67461</v>
      </c>
      <c r="Z18708">
        <v>30034</v>
      </c>
      <c r="AA18708" t="s">
        <v>46</v>
      </c>
      <c r="AB18708" t="s">
        <v>46</v>
      </c>
      <c r="AC18708" t="s">
        <v>46</v>
      </c>
      <c r="AD18708" t="s">
        <v>46</v>
      </c>
      <c r="AF18708" t="s">
        <v>46</v>
      </c>
      <c r="AG18708" t="s">
        <v>46</v>
      </c>
      <c r="AH18708" t="s">
        <v>46</v>
      </c>
      <c r="AI18708" t="s">
        <v>46</v>
      </c>
      <c r="AJ18708" t="s">
        <v>46</v>
      </c>
    </row>
    <row r="18709" spans="1:36">
      <c r="A18709" t="s">
        <v>67478</v>
      </c>
      <c r="B18709" s="2">
        <v>90095140274</v>
      </c>
      <c r="C18709" t="s">
        <v>67456</v>
      </c>
      <c r="D18709" t="s">
        <v>1069</v>
      </c>
      <c r="E18709" t="s">
        <v>39</v>
      </c>
      <c r="F18709" t="s">
        <v>67479</v>
      </c>
      <c r="G18709">
        <v>6</v>
      </c>
      <c r="H18709">
        <v>14</v>
      </c>
      <c r="I18709">
        <v>5</v>
      </c>
      <c r="J18709">
        <v>8</v>
      </c>
      <c r="K18709">
        <v>400</v>
      </c>
      <c r="L18709">
        <v>8</v>
      </c>
      <c r="M18709" s="1">
        <v>45936</v>
      </c>
      <c r="N18709" s="1">
        <v>46179</v>
      </c>
      <c r="O18709" t="s">
        <v>67460</v>
      </c>
      <c r="P18709" t="s">
        <v>115</v>
      </c>
      <c r="Q18709" t="s">
        <v>2199</v>
      </c>
      <c r="R18709" t="s">
        <v>2255</v>
      </c>
      <c r="S18709" t="s">
        <v>67461</v>
      </c>
      <c r="T18709" s="3" t="s">
        <v>2257</v>
      </c>
      <c r="U18709" t="s">
        <v>67458</v>
      </c>
      <c r="V18709" t="s">
        <v>115</v>
      </c>
      <c r="W18709" t="s">
        <v>2199</v>
      </c>
      <c r="X18709" t="s">
        <v>2255</v>
      </c>
      <c r="Y18709" t="s">
        <v>67459</v>
      </c>
      <c r="Z18709">
        <v>30034</v>
      </c>
      <c r="AA18709" t="s">
        <v>46</v>
      </c>
      <c r="AB18709" t="s">
        <v>46</v>
      </c>
      <c r="AC18709" t="s">
        <v>46</v>
      </c>
      <c r="AD18709" t="s">
        <v>46</v>
      </c>
      <c r="AF18709" t="s">
        <v>46</v>
      </c>
      <c r="AG18709" t="s">
        <v>46</v>
      </c>
      <c r="AH18709" t="s">
        <v>46</v>
      </c>
      <c r="AI18709" t="s">
        <v>46</v>
      </c>
      <c r="AJ18709" t="s">
        <v>46</v>
      </c>
    </row>
    <row r="18710" spans="1:36">
      <c r="A18710" t="s">
        <v>67486</v>
      </c>
      <c r="B18710" s="2">
        <v>90095140274</v>
      </c>
      <c r="C18710" t="s">
        <v>67456</v>
      </c>
      <c r="D18710" t="s">
        <v>655</v>
      </c>
      <c r="E18710" t="s">
        <v>39</v>
      </c>
      <c r="F18710" t="s">
        <v>67487</v>
      </c>
      <c r="G18710">
        <v>6</v>
      </c>
      <c r="H18710">
        <v>14</v>
      </c>
      <c r="I18710">
        <v>5</v>
      </c>
      <c r="J18710">
        <v>8</v>
      </c>
      <c r="K18710">
        <v>400</v>
      </c>
      <c r="L18710">
        <v>8</v>
      </c>
      <c r="M18710" s="1">
        <v>45936</v>
      </c>
      <c r="N18710" s="1">
        <v>46179</v>
      </c>
      <c r="O18710" t="s">
        <v>67458</v>
      </c>
      <c r="P18710" t="s">
        <v>115</v>
      </c>
      <c r="Q18710" t="s">
        <v>2199</v>
      </c>
      <c r="R18710" t="s">
        <v>2255</v>
      </c>
      <c r="S18710" t="s">
        <v>67459</v>
      </c>
      <c r="T18710" s="3" t="s">
        <v>2257</v>
      </c>
      <c r="U18710" t="s">
        <v>67460</v>
      </c>
      <c r="V18710" t="s">
        <v>115</v>
      </c>
      <c r="W18710" t="s">
        <v>2199</v>
      </c>
      <c r="X18710" t="s">
        <v>2255</v>
      </c>
      <c r="Y18710" t="s">
        <v>67461</v>
      </c>
      <c r="Z18710">
        <v>30034</v>
      </c>
      <c r="AA18710" t="s">
        <v>46</v>
      </c>
      <c r="AB18710" t="s">
        <v>46</v>
      </c>
      <c r="AC18710" t="s">
        <v>46</v>
      </c>
      <c r="AD18710" t="s">
        <v>46</v>
      </c>
      <c r="AF18710" t="s">
        <v>46</v>
      </c>
      <c r="AG18710" t="s">
        <v>46</v>
      </c>
      <c r="AH18710" t="s">
        <v>46</v>
      </c>
      <c r="AI18710" t="s">
        <v>46</v>
      </c>
      <c r="AJ18710" t="s">
        <v>46</v>
      </c>
    </row>
    <row r="18711" spans="1:36">
      <c r="A18711" t="s">
        <v>67704</v>
      </c>
      <c r="B18711" s="2">
        <v>4047340239</v>
      </c>
      <c r="C18711" t="s">
        <v>67705</v>
      </c>
      <c r="D18711" t="s">
        <v>108</v>
      </c>
      <c r="E18711" t="s">
        <v>39</v>
      </c>
      <c r="F18711" t="s">
        <v>67706</v>
      </c>
      <c r="G18711">
        <v>6</v>
      </c>
      <c r="H18711">
        <v>14</v>
      </c>
      <c r="I18711">
        <v>25</v>
      </c>
      <c r="J18711">
        <v>8</v>
      </c>
      <c r="K18711">
        <v>540</v>
      </c>
      <c r="L18711">
        <v>8</v>
      </c>
      <c r="M18711" s="1">
        <v>45937</v>
      </c>
      <c r="N18711" s="1">
        <v>46180</v>
      </c>
      <c r="O18711" t="s">
        <v>67707</v>
      </c>
      <c r="P18711" t="s">
        <v>115</v>
      </c>
      <c r="Q18711" t="s">
        <v>116</v>
      </c>
      <c r="R18711" t="s">
        <v>35470</v>
      </c>
      <c r="S18711" t="s">
        <v>67708</v>
      </c>
      <c r="T18711" s="3" t="s">
        <v>35472</v>
      </c>
      <c r="U18711" t="s">
        <v>46</v>
      </c>
      <c r="V18711" t="s">
        <v>46</v>
      </c>
      <c r="W18711" t="s">
        <v>46</v>
      </c>
      <c r="X18711" t="s">
        <v>46</v>
      </c>
      <c r="Y18711" t="s">
        <v>46</v>
      </c>
      <c r="AA18711" t="s">
        <v>46</v>
      </c>
      <c r="AB18711" t="s">
        <v>46</v>
      </c>
      <c r="AC18711" t="s">
        <v>46</v>
      </c>
      <c r="AD18711" t="s">
        <v>46</v>
      </c>
      <c r="AF18711" t="s">
        <v>46</v>
      </c>
      <c r="AG18711" t="s">
        <v>46</v>
      </c>
      <c r="AH18711" t="s">
        <v>46</v>
      </c>
      <c r="AI18711" t="s">
        <v>46</v>
      </c>
      <c r="AJ18711" t="s">
        <v>46</v>
      </c>
    </row>
    <row r="18712" spans="1:36">
      <c r="A18712" t="s">
        <v>67975</v>
      </c>
      <c r="B18712" s="2">
        <v>1629200385</v>
      </c>
      <c r="C18712" t="s">
        <v>66976</v>
      </c>
      <c r="D18712" t="s">
        <v>112</v>
      </c>
      <c r="E18712" t="s">
        <v>39</v>
      </c>
      <c r="F18712" t="s">
        <v>67673</v>
      </c>
      <c r="G18712">
        <v>6</v>
      </c>
      <c r="H18712">
        <v>14</v>
      </c>
      <c r="I18712">
        <v>5</v>
      </c>
      <c r="J18712">
        <v>8</v>
      </c>
      <c r="K18712">
        <v>258</v>
      </c>
      <c r="L18712">
        <v>6</v>
      </c>
      <c r="M18712" s="1">
        <v>45997</v>
      </c>
      <c r="N18712" s="1">
        <v>46179</v>
      </c>
      <c r="O18712" t="s">
        <v>67976</v>
      </c>
      <c r="P18712" t="s">
        <v>115</v>
      </c>
      <c r="Q18712" t="s">
        <v>6712</v>
      </c>
      <c r="R18712" t="s">
        <v>26843</v>
      </c>
      <c r="S18712" t="s">
        <v>67977</v>
      </c>
      <c r="T18712" s="3" t="s">
        <v>26845</v>
      </c>
      <c r="U18712" t="s">
        <v>46</v>
      </c>
      <c r="V18712" t="s">
        <v>46</v>
      </c>
      <c r="W18712" t="s">
        <v>46</v>
      </c>
      <c r="X18712" t="s">
        <v>46</v>
      </c>
      <c r="Y18712" t="s">
        <v>46</v>
      </c>
      <c r="AA18712" t="s">
        <v>46</v>
      </c>
      <c r="AB18712" t="s">
        <v>46</v>
      </c>
      <c r="AC18712" t="s">
        <v>46</v>
      </c>
      <c r="AD18712" t="s">
        <v>46</v>
      </c>
      <c r="AF18712" t="s">
        <v>46</v>
      </c>
      <c r="AG18712" t="s">
        <v>46</v>
      </c>
      <c r="AH18712" t="s">
        <v>46</v>
      </c>
      <c r="AI18712" t="s">
        <v>46</v>
      </c>
      <c r="AJ18712" t="s">
        <v>46</v>
      </c>
    </row>
    <row r="18713" spans="1:36">
      <c r="A18713" t="s">
        <v>67992</v>
      </c>
      <c r="B18713" s="2">
        <v>1629200385</v>
      </c>
      <c r="C18713" t="s">
        <v>66976</v>
      </c>
      <c r="D18713" t="s">
        <v>112</v>
      </c>
      <c r="E18713" t="s">
        <v>39</v>
      </c>
      <c r="F18713" t="s">
        <v>67659</v>
      </c>
      <c r="G18713">
        <v>6</v>
      </c>
      <c r="H18713">
        <v>14</v>
      </c>
      <c r="I18713">
        <v>5</v>
      </c>
      <c r="J18713">
        <v>8</v>
      </c>
      <c r="K18713">
        <v>264</v>
      </c>
      <c r="L18713">
        <v>6</v>
      </c>
      <c r="M18713" s="1">
        <v>45997</v>
      </c>
      <c r="N18713" s="1">
        <v>46179</v>
      </c>
      <c r="O18713" t="s">
        <v>67976</v>
      </c>
      <c r="P18713" t="s">
        <v>115</v>
      </c>
      <c r="Q18713" t="s">
        <v>6712</v>
      </c>
      <c r="R18713" t="s">
        <v>26843</v>
      </c>
      <c r="S18713" t="s">
        <v>67977</v>
      </c>
      <c r="T18713" s="3" t="s">
        <v>26845</v>
      </c>
      <c r="U18713" t="s">
        <v>46</v>
      </c>
      <c r="V18713" t="s">
        <v>46</v>
      </c>
      <c r="W18713" t="s">
        <v>46</v>
      </c>
      <c r="X18713" t="s">
        <v>46</v>
      </c>
      <c r="Y18713" t="s">
        <v>46</v>
      </c>
      <c r="AA18713" t="s">
        <v>46</v>
      </c>
      <c r="AB18713" t="s">
        <v>46</v>
      </c>
      <c r="AC18713" t="s">
        <v>46</v>
      </c>
      <c r="AD18713" t="s">
        <v>46</v>
      </c>
      <c r="AF18713" t="s">
        <v>46</v>
      </c>
      <c r="AG18713" t="s">
        <v>46</v>
      </c>
      <c r="AH18713" t="s">
        <v>46</v>
      </c>
      <c r="AI18713" t="s">
        <v>46</v>
      </c>
      <c r="AJ18713" t="s">
        <v>46</v>
      </c>
    </row>
    <row r="18714" spans="1:36">
      <c r="A18714" t="s">
        <v>68108</v>
      </c>
      <c r="B18714" s="2">
        <v>1337400293</v>
      </c>
      <c r="C18714" t="s">
        <v>68109</v>
      </c>
      <c r="D18714" t="s">
        <v>211</v>
      </c>
      <c r="E18714" t="s">
        <v>39</v>
      </c>
      <c r="F18714" t="s">
        <v>68110</v>
      </c>
      <c r="G18714">
        <v>6</v>
      </c>
      <c r="H18714">
        <v>14</v>
      </c>
      <c r="I18714">
        <v>20</v>
      </c>
      <c r="J18714">
        <v>20</v>
      </c>
      <c r="K18714">
        <v>500</v>
      </c>
      <c r="L18714">
        <v>9</v>
      </c>
      <c r="M18714" s="1">
        <v>45918</v>
      </c>
      <c r="N18714" s="1">
        <v>46191</v>
      </c>
      <c r="O18714" t="s">
        <v>68111</v>
      </c>
      <c r="P18714" t="s">
        <v>115</v>
      </c>
      <c r="Q18714" t="s">
        <v>9916</v>
      </c>
      <c r="R18714" t="s">
        <v>68112</v>
      </c>
      <c r="S18714" t="s">
        <v>68113</v>
      </c>
      <c r="T18714" s="3" t="s">
        <v>68114</v>
      </c>
      <c r="U18714" t="s">
        <v>46</v>
      </c>
      <c r="V18714" t="s">
        <v>46</v>
      </c>
      <c r="W18714" t="s">
        <v>46</v>
      </c>
      <c r="X18714" t="s">
        <v>46</v>
      </c>
      <c r="Y18714" t="s">
        <v>46</v>
      </c>
      <c r="AA18714" t="s">
        <v>46</v>
      </c>
      <c r="AB18714" t="s">
        <v>46</v>
      </c>
      <c r="AC18714" t="s">
        <v>46</v>
      </c>
      <c r="AD18714" t="s">
        <v>46</v>
      </c>
      <c r="AF18714" t="s">
        <v>46</v>
      </c>
      <c r="AG18714" t="s">
        <v>46</v>
      </c>
      <c r="AH18714" t="s">
        <v>46</v>
      </c>
      <c r="AI18714" t="s">
        <v>46</v>
      </c>
      <c r="AJ18714" t="s">
        <v>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m U M 9 W z K E I c 2 m A A A A 9 w A A A B I A H A B D b 2 5 m a W c v U G F j a 2 F n Z S 5 4 b W w g o h g A K K A U A A A A A A A A A A A A A A A A A A A A A A A A A A A A h Y 8 x D o I w G I W v Q r r T l q r R k J 8 y O J l I Y q I x r k 2 p 0 A j F 0 G K 5 m 4 N H 8 g p i F H V z f N / 7 h v f u 1 x u k f V 0 F F 9 V a 3 Z g E R Z i i Q B n Z 5 N o U C e r c M V y g l M N G y J M o V D D I x s a 9 z R N U O n e O C f H e Y z / B T V s Q R m l E D t l 6 K 0 t V C / S R 9 X 8 5 1 M Y 6 Y a R C H P a v M Z z h a D r D E W V z T I G M F D J t v g Y b B j / b H w j L r n J d q 7 h 2 4 W o H Z I x A 3 i f 4 A 1 B L A w Q U A A I A C A C Z Q z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U M 9 W y i K R 7 g O A A A A E Q A A A B M A H A B G b 3 J t d W x h c y 9 T Z W N 0 a W 9 u M S 5 t I K I Y A C i g F A A A A A A A A A A A A A A A A A A A A A A A A A A A A C t O T S 7 J z M 9 T C I b Q h t Y A U E s B A i 0 A F A A C A A g A m U M 9 W z K E I c 2 m A A A A 9 w A A A B I A A A A A A A A A A A A A A A A A A A A A A E N v b m Z p Z y 9 Q Y W N r Y W d l L n h t b F B L A Q I t A B Q A A g A I A J l D P V s P y u m r p A A A A O k A A A A T A A A A A A A A A A A A A A A A A P I A A A B b Q 2 9 u d G V u d F 9 U e X B l c 1 0 u e G 1 s U E s B A i 0 A F A A C A A g A m U M 9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b L z q b q n D F M n Y e 3 9 w A Q H A 0 A A A A A A g A A A A A A E G Y A A A A B A A A g A A A A q M J A W t p 6 E 7 7 5 L 5 i 3 K d Y Y 2 6 E w u I o X W W T A 7 e l U X K s M r 1 s A A A A A D o A A A A A C A A A g A A A A 8 4 M 9 v E I j 5 t C h e y C B q 7 Q O D 0 T x e 9 h O q u u O 3 e N u O U 7 J 9 o x Q A A A A v 7 c w 1 y 3 6 7 S P g D Q k b K / z p U E J 7 5 G l V d 0 S J J W z i 6 Y / N Z w k h m C x f s 2 m E L O q K D a F 2 5 a J f a r m 3 K Z r R 4 n 5 3 O 9 K h 2 C S t Y L 1 G s B V f c p N S P M y s Q G w x O 9 V A A A A A V r C a f 1 t 0 p 6 O C X P q h h X o A O v f N c 9 / c / L x k E r x z x 0 / 7 8 4 t X L R V w A K g O 1 m 3 S 1 H k j P 9 g c y o k 2 D k e j u G F U v o X P 7 F z C L w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C6050CAD728C844A7F8B6464029CD42" ma:contentTypeVersion="17" ma:contentTypeDescription="Creare un nuovo documento." ma:contentTypeScope="" ma:versionID="478f18676ee208d6adaac7fcefcd8fde">
  <xsd:schema xmlns:xsd="http://www.w3.org/2001/XMLSchema" xmlns:xs="http://www.w3.org/2001/XMLSchema" xmlns:p="http://schemas.microsoft.com/office/2006/metadata/properties" xmlns:ns2="7feed37f-e7c8-451f-b12c-99b66d51beb9" xmlns:ns3="b6372e33-bf60-49e0-82ad-51f898ce2557" targetNamespace="http://schemas.microsoft.com/office/2006/metadata/properties" ma:root="true" ma:fieldsID="88c8a9c2a897a4d9bbe52c4851c48849" ns2:_="" ns3:_="">
    <xsd:import namespace="7feed37f-e7c8-451f-b12c-99b66d51beb9"/>
    <xsd:import namespace="b6372e33-bf60-49e0-82ad-51f898ce25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TaxCatchAll" minOccurs="0"/>
                <xsd:element ref="ns2:MediaServiceOCR" minOccurs="0"/>
                <xsd:element ref="ns2:lcf76f155ced4ddcb4097134ff3c332f" minOccurs="0"/>
                <xsd:element ref="ns2:_Flow_SignoffStatus" minOccurs="0"/>
                <xsd:element ref="ns2:MediaServiceLocation" minOccurs="0"/>
                <xsd:element ref="ns2:Approv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eed37f-e7c8-451f-b12c-99b66d51beb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Tag immagine" ma:readOnly="false" ma:fieldId="{5cf76f15-5ced-4ddc-b409-7134ff3c332f}" ma:taxonomyMulti="true" ma:sspId="5cef147c-0240-47bf-9996-b7454b3232d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0" nillable="true" ma:displayName="Stato consenso" ma:internalName="Stato_x0020_consenso">
      <xsd:simpleType>
        <xsd:restriction base="dms:Text">
          <xsd:maxLength value="255"/>
        </xsd:restriction>
      </xsd:simpleType>
    </xsd:element>
    <xsd:element name="MediaServiceLocation" ma:index="21" nillable="true" ma:displayName="Location" ma:description="" ma:indexed="true" ma:internalName="MediaServiceLocation" ma:readOnly="true">
      <xsd:simpleType>
        <xsd:restriction base="dms:Text"/>
      </xsd:simpleType>
    </xsd:element>
    <xsd:element name="Approver" ma:index="22" nillable="true" ma:displayName="Approver" ma:format="Dropdown" ma:internalName="Approver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372e33-bf60-49e0-82ad-51f898ce2557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053bab1b-ec82-4341-bf04-20d25a17fb75}" ma:internalName="TaxCatchAll" ma:showField="CatchAllData" ma:web="b6372e33-bf60-49e0-82ad-51f898ce25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pprover xmlns="7feed37f-e7c8-451f-b12c-99b66d51beb9" xsi:nil="true"/>
    <_Flow_SignoffStatus xmlns="7feed37f-e7c8-451f-b12c-99b66d51beb9" xsi:nil="true"/>
    <lcf76f155ced4ddcb4097134ff3c332f xmlns="7feed37f-e7c8-451f-b12c-99b66d51beb9">
      <Terms xmlns="http://schemas.microsoft.com/office/infopath/2007/PartnerControls"/>
    </lcf76f155ced4ddcb4097134ff3c332f>
    <TaxCatchAll xmlns="b6372e33-bf60-49e0-82ad-51f898ce2557" xsi:nil="true"/>
  </documentManagement>
</p:properties>
</file>

<file path=customXml/itemProps1.xml><?xml version="1.0" encoding="utf-8"?>
<ds:datastoreItem xmlns:ds="http://schemas.openxmlformats.org/officeDocument/2006/customXml" ds:itemID="{381CF348-BEB0-4809-9881-A405BBDE5BE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E7549FD-BC60-456B-852C-065737A7206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20C1F67-D663-4FC4-B982-4BDECAED14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feed37f-e7c8-451f-b12c-99b66d51beb9"/>
    <ds:schemaRef ds:uri="b6372e33-bf60-49e0-82ad-51f898ce255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1CAEDAB-C818-4059-AB96-1687F9469BFA}">
  <ds:schemaRefs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www.w3.org/XML/1998/namespace"/>
    <ds:schemaRef ds:uri="7feed37f-e7c8-451f-b12c-99b66d51beb9"/>
    <ds:schemaRef ds:uri="http://schemas.openxmlformats.org/package/2006/metadata/core-properties"/>
    <ds:schemaRef ds:uri="b6372e33-bf60-49e0-82ad-51f898ce2557"/>
    <ds:schemaRef ds:uri="http://schemas.microsoft.com/office/2006/metadata/properties"/>
    <ds:schemaRef ds:uri="http://purl.org/dc/dcmitype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corsiDoteFamiglia_v2</vt:lpstr>
    </vt:vector>
  </TitlesOfParts>
  <LinksUpToDate>false</LinksUpToDate>
  <SharedDoc>false</SharedDoc>
  <HyperlinkBase/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cidiacono Gianluca</dc:creator>
  <cp:lastModifiedBy>Protocollo</cp:lastModifiedBy>
  <cp:revision/>
  <dcterms:created xsi:type="dcterms:W3CDTF">2025-09-24T15:01:41Z</dcterms:created>
  <dcterms:modified xsi:type="dcterms:W3CDTF">2025-10-01T08:12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097a60d-5525-435b-8989-8eb48ac0c8cd_Enabled">
    <vt:lpwstr>true</vt:lpwstr>
  </property>
  <property fmtid="{D5CDD505-2E9C-101B-9397-08002B2CF9AE}" pid="3" name="MSIP_Label_5097a60d-5525-435b-8989-8eb48ac0c8cd_SetDate">
    <vt:lpwstr>2025-09-25T08:39:20Z</vt:lpwstr>
  </property>
  <property fmtid="{D5CDD505-2E9C-101B-9397-08002B2CF9AE}" pid="4" name="MSIP_Label_5097a60d-5525-435b-8989-8eb48ac0c8cd_Method">
    <vt:lpwstr>Standard</vt:lpwstr>
  </property>
  <property fmtid="{D5CDD505-2E9C-101B-9397-08002B2CF9AE}" pid="5" name="MSIP_Label_5097a60d-5525-435b-8989-8eb48ac0c8cd_Name">
    <vt:lpwstr>defa4170-0d19-0005-0004-bc88714345d2</vt:lpwstr>
  </property>
  <property fmtid="{D5CDD505-2E9C-101B-9397-08002B2CF9AE}" pid="6" name="MSIP_Label_5097a60d-5525-435b-8989-8eb48ac0c8cd_SiteId">
    <vt:lpwstr>3e90938b-8b27-4762-b4e8-006a8127a119</vt:lpwstr>
  </property>
  <property fmtid="{D5CDD505-2E9C-101B-9397-08002B2CF9AE}" pid="7" name="MSIP_Label_5097a60d-5525-435b-8989-8eb48ac0c8cd_ActionId">
    <vt:lpwstr>40731868-4ebf-46d9-9a35-e9a7180c6046</vt:lpwstr>
  </property>
  <property fmtid="{D5CDD505-2E9C-101B-9397-08002B2CF9AE}" pid="8" name="MSIP_Label_5097a60d-5525-435b-8989-8eb48ac0c8cd_ContentBits">
    <vt:lpwstr>0</vt:lpwstr>
  </property>
  <property fmtid="{D5CDD505-2E9C-101B-9397-08002B2CF9AE}" pid="9" name="MSIP_Label_5097a60d-5525-435b-8989-8eb48ac0c8cd_Tag">
    <vt:lpwstr>10, 3, 0, 1</vt:lpwstr>
  </property>
  <property fmtid="{D5CDD505-2E9C-101B-9397-08002B2CF9AE}" pid="10" name="ContentTypeId">
    <vt:lpwstr>0x0101002C6050CAD728C844A7F8B6464029CD42</vt:lpwstr>
  </property>
  <property fmtid="{D5CDD505-2E9C-101B-9397-08002B2CF9AE}" pid="11" name="MediaServiceImageTags">
    <vt:lpwstr/>
  </property>
</Properties>
</file>